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KeoghK\Documents\Active\"/>
    </mc:Choice>
  </mc:AlternateContent>
  <xr:revisionPtr revIDLastSave="0" documentId="13_ncr:1_{420D0624-F18A-48F2-92C0-CEB28AA42427}" xr6:coauthVersionLast="46" xr6:coauthVersionMax="46" xr10:uidLastSave="{00000000-0000-0000-0000-000000000000}"/>
  <workbookProtection workbookAlgorithmName="SHA-512" workbookHashValue="56k498bScP5jHLWgHRDGuVW8zEDQeb0wBMAmg0JVFL5FdjQ2zdIPjNZK/mfC2QjWJ76nAFbNLoubdIeOgRjvAw==" workbookSaltValue="biUNH6rdaeGT/LEfA17SNA==" workbookSpinCount="100000" lockStructure="1"/>
  <bookViews>
    <workbookView xWindow="28680" yWindow="-120" windowWidth="29040" windowHeight="15840" tabRatio="601" xr2:uid="{A7B34B3E-8C2D-41C1-ABA0-A657EA6947E4}"/>
  </bookViews>
  <sheets>
    <sheet name="1 Introduction" sheetId="44" r:id="rId1"/>
    <sheet name="2 DSA Simple Dashboard" sheetId="46" r:id="rId2"/>
    <sheet name="3 DSA Calculator" sheetId="33" r:id="rId3"/>
    <sheet name="4 DSA Additional Graphs" sheetId="47" r:id="rId4"/>
    <sheet name="DSA M" sheetId="14" state="hidden" r:id="rId5"/>
  </sheets>
  <definedNames>
    <definedName name="C_Breaks_Fiscal_Rules?">'3 DSA Calculator'!$Y$5:INDEX('3 DSA Calculator'!$Y$5:$Y$34,COUNT('3 DSA Calculator'!$Y$5:$Y$34))</definedName>
    <definedName name="C_Debt_Dynamics">'3 DSA Calculator'!$K$67:INDEX('3 DSA Calculator'!$K$67:$K$96,COUNT('3 DSA Calculator'!$K$67:$K$96))</definedName>
    <definedName name="C_Debt_Per_Working_Age">'4 DSA Additional Graphs'!$P$36:INDEX('4 DSA Additional Graphs'!$P$36:$P$65,COUNT('4 DSA Additional Graphs'!$P$36:$P$65))</definedName>
    <definedName name="C_Deficit_to_GDP_Ratio_2">'4 DSA Additional Graphs'!$N$5:INDEX('4 DSA Additional Graphs'!$N$5:$N$34,COUNT('4 DSA Additional Graphs'!$N$5:$N$34))</definedName>
    <definedName name="C_Deficit_to_GDP_Ratio_Target">'4 DSA Additional Graphs'!$O$5:INDEX('4 DSA Additional Graphs'!$O$5:$O$34,COUNT('4 DSA Additional Graphs'!$O$5:$O$34))</definedName>
    <definedName name="C_G.N._Debt_to_GDP_Ratio">'4 DSA Additional Graphs'!$P$5:INDEX('4 DSA Additional Graphs'!$P$5:$P$34,COUNT('4 DSA Additional Graphs'!$P$5:$P$34))</definedName>
    <definedName name="C_G.N._Debt_to_GDP_Ratio_Target">'4 DSA Additional Graphs'!$Q$5:INDEX('4 DSA Additional Graphs'!$Q$5:$Q$34,COUNT('4 DSA Additional Graphs'!$Q$5:$Q$34))</definedName>
    <definedName name="C_Gross_National_Debt">'3 DSA Calculator'!$O$36:INDEX('3 DSA Calculator'!$O$36:$O$65,COUNT('3 DSA Calculator'!$O$36:$O$65))</definedName>
    <definedName name="C_Gross_National_Debt_to_GDP_Ratio">'3 DSA Calculator'!$K$36:INDEX('3 DSA Calculator'!$K$36:$K$65,COUNT('3 DSA Calculator'!$K$36:$K$65))</definedName>
    <definedName name="C_Inflation_Effect">'3 DSA Calculator'!$R$67:INDEX('3 DSA Calculator'!$R$67:$R$96,COUNT('3 DSA Calculator'!$R$67:$R$96))</definedName>
    <definedName name="C_Interest_Cost_to_GDP">'4 DSA Additional Graphs'!$Q$36:INDEX('4 DSA Additional Graphs'!$Q$36:$Q$65,COUNT('4 DSA Additional Graphs'!$Q$36:$Q$65))</definedName>
    <definedName name="C_Interest_Rate_Effect">'3 DSA Calculator'!$L$67:INDEX('3 DSA Calculator'!$L$67:$L$96,COUNT('3 DSA Calculator'!$L$67:$L$96))</definedName>
    <definedName name="C_Interest_Spending">'3 DSA Calculator'!$M$36:INDEX('3 DSA Calculator'!$M$36:$M$65,COUNT('3 DSA Calculator'!$M$36:$M$65))</definedName>
    <definedName name="C_Market_Interest_Rate">'3 DSA Calculator'!$N$5:INDEX('3 DSA Calculator'!$N$5:$N$34,COUNT('3 DSA Calculator'!$N$5:$N$34))</definedName>
    <definedName name="C_New_Borrowing_Requirement">'3 DSA Calculator'!$L$36:INDEX('3 DSA Calculator'!$L$36:$L$65,COUNT('3 DSA Calculator'!$L$36:$L$65))</definedName>
    <definedName name="C_Nominal_GDP">'3 DSA Calculator'!$P$36:INDEX('3 DSA Calculator'!$P$36:$P$65,COUNT('3 DSA Calculator'!$P$36:$P$65))</definedName>
    <definedName name="C_Nominal_GDP_Growth">'3 DSA Calculator'!$M$5:INDEX('3 DSA Calculator'!$M$5:$M$34,COUNT('3 DSA Calculator'!$M$5:$M$34))</definedName>
    <definedName name="C_Primary_Balance">'3 DSA Calculator'!$N$36:INDEX('3 DSA Calculator'!$N$36:$N$65,COUNT('3 DSA Calculator'!$N$36:$N$65))</definedName>
    <definedName name="C_Primary_Balance_Effect">'3 DSA Calculator'!$N$67:INDEX('3 DSA Calculator'!$N$67:$N$96,COUNT('3 DSA Calculator'!$N$67:$N$96))</definedName>
    <definedName name="C_Primary_Spending">'3 DSA Calculator'!$K$5:INDEX('3 DSA Calculator'!$K$5:$K$34,COUNT('3 DSA Calculator'!$K$5:$K$34))</definedName>
    <definedName name="C_Real_GDP_Effect">'3 DSA Calculator'!$M$67:INDEX('3 DSA Calculator'!$M$67:$M$96,COUNT('3 DSA Calculator'!$M$67:$M$96))</definedName>
    <definedName name="C_Revenue">'3 DSA Calculator'!$L$5:INDEX('3 DSA Calculator'!$L$5:$L$34,COUNT('3 DSA Calculator'!$L$5:$L$34))</definedName>
    <definedName name="C_Simple_Dash_Main">'2 DSA Simple Dashboard'!#REF!:INDEX('2 DSA Simple Dashboard'!#REF!,COUNT('2 DSA Simple Dashboard'!#REF!))</definedName>
    <definedName name="C_Simple_Dash_Main_Alt">'2 DSA Simple Dashboard'!$V$5:INDEX('2 DSA Simple Dashboard'!$V$5:$V$34,COUNT('2 DSA Simple Dashboard'!$V$5:$V$34))</definedName>
    <definedName name="C_Simple_Dash_Main_Alt_Baseline">'2 DSA Simple Dashboard'!$W$5:INDEX('2 DSA Simple Dashboard'!$W$5:$W$34,COUNT('2 DSA Simple Dashboard'!$W$5:$W$34))</definedName>
    <definedName name="C_Stock_Flow_Adjust_Effect">'3 DSA Calculator'!$O$67:INDEX('3 DSA Calculator'!$O$67:$O$96,COUNT('3 DSA Calculator'!$O$67:$O$96))</definedName>
    <definedName name="C_Year">'3 DSA Calculator'!$J$36:INDEX('3 DSA Calculator'!$J$36:$J$65,COUNT('3 DSA Calculator'!$J$36:$J$65))</definedName>
    <definedName name="sencount" hidden="1">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5" i="46" l="1"/>
  <c r="Y8" i="46"/>
  <c r="Z8" i="46" s="1"/>
  <c r="Y7" i="46"/>
  <c r="Z7" i="46" s="1"/>
  <c r="Y6" i="46"/>
  <c r="Z6" i="46" s="1"/>
  <c r="Y5" i="46"/>
  <c r="Y11" i="46"/>
  <c r="M66" i="33" l="1"/>
  <c r="R65" i="33"/>
  <c r="CM3" i="14" l="1"/>
  <c r="J2" i="14"/>
  <c r="A62" i="33" l="1"/>
  <c r="K66" i="33" l="1"/>
  <c r="J66" i="33" l="1"/>
  <c r="N3" i="14"/>
  <c r="N4" i="14"/>
  <c r="N5" i="14"/>
  <c r="N6" i="14"/>
  <c r="N7" i="14"/>
  <c r="N8" i="14"/>
  <c r="N9" i="14"/>
  <c r="N10" i="14"/>
  <c r="N11" i="14"/>
  <c r="N12" i="14"/>
  <c r="N13" i="14"/>
  <c r="N14" i="14"/>
  <c r="N15" i="14"/>
  <c r="N16" i="14"/>
  <c r="N17" i="14"/>
  <c r="N18" i="14"/>
  <c r="N19" i="14"/>
  <c r="N20" i="14"/>
  <c r="N21" i="14"/>
  <c r="N22" i="14"/>
  <c r="N23" i="14"/>
  <c r="N24" i="14"/>
  <c r="N25" i="14"/>
  <c r="N26" i="14"/>
  <c r="N27" i="14"/>
  <c r="N28" i="14"/>
  <c r="N29" i="14"/>
  <c r="N30" i="14"/>
  <c r="N31" i="14"/>
  <c r="N2" i="14"/>
  <c r="BS4" i="14"/>
  <c r="BH4" i="14" s="1"/>
  <c r="BS5" i="14"/>
  <c r="BH5" i="14" s="1"/>
  <c r="BS6" i="14"/>
  <c r="BH6" i="14" s="1"/>
  <c r="BS7" i="14"/>
  <c r="BH7" i="14" s="1"/>
  <c r="BS8" i="14"/>
  <c r="BH8" i="14" s="1"/>
  <c r="BS9" i="14"/>
  <c r="BH9" i="14" s="1"/>
  <c r="BS10" i="14"/>
  <c r="BH10" i="14" s="1"/>
  <c r="BS11" i="14"/>
  <c r="BH11" i="14" s="1"/>
  <c r="BS12" i="14"/>
  <c r="BH12" i="14" s="1"/>
  <c r="BS13" i="14"/>
  <c r="BH13" i="14" s="1"/>
  <c r="BS14" i="14"/>
  <c r="BH14" i="14" s="1"/>
  <c r="BS15" i="14"/>
  <c r="BH15" i="14" s="1"/>
  <c r="BS16" i="14"/>
  <c r="BH16" i="14" s="1"/>
  <c r="BS17" i="14"/>
  <c r="BH17" i="14" s="1"/>
  <c r="BS18" i="14"/>
  <c r="BH18" i="14" s="1"/>
  <c r="BS19" i="14"/>
  <c r="BH19" i="14" s="1"/>
  <c r="BS20" i="14"/>
  <c r="BH20" i="14" s="1"/>
  <c r="BS21" i="14"/>
  <c r="BH21" i="14" s="1"/>
  <c r="BS22" i="14"/>
  <c r="BH22" i="14" s="1"/>
  <c r="BS23" i="14"/>
  <c r="BH23" i="14" s="1"/>
  <c r="BS24" i="14"/>
  <c r="BH24" i="14" s="1"/>
  <c r="BS25" i="14"/>
  <c r="BH25" i="14" s="1"/>
  <c r="BS26" i="14"/>
  <c r="BH26" i="14" s="1"/>
  <c r="BS27" i="14"/>
  <c r="BH27" i="14" s="1"/>
  <c r="BS28" i="14"/>
  <c r="BH28" i="14" s="1"/>
  <c r="BS29" i="14"/>
  <c r="BH29" i="14" s="1"/>
  <c r="BS30" i="14"/>
  <c r="BH30" i="14" s="1"/>
  <c r="BS31" i="14"/>
  <c r="BH31" i="14" s="1"/>
  <c r="BS3" i="14"/>
  <c r="BH3" i="14" s="1"/>
  <c r="BG4" i="14"/>
  <c r="BG5" i="14"/>
  <c r="BG6" i="14"/>
  <c r="BG7" i="14"/>
  <c r="BG8" i="14"/>
  <c r="BG9" i="14"/>
  <c r="BG10" i="14"/>
  <c r="BG11" i="14"/>
  <c r="BG12" i="14"/>
  <c r="BG13" i="14"/>
  <c r="BG14" i="14"/>
  <c r="BG15" i="14"/>
  <c r="BG16" i="14"/>
  <c r="BG17" i="14"/>
  <c r="BG18" i="14"/>
  <c r="BG19" i="14"/>
  <c r="BG20" i="14"/>
  <c r="BG21" i="14"/>
  <c r="BG22" i="14"/>
  <c r="BG23" i="14"/>
  <c r="BG24" i="14"/>
  <c r="BG25" i="14"/>
  <c r="BG26" i="14"/>
  <c r="BG27" i="14"/>
  <c r="BG28" i="14"/>
  <c r="BG29" i="14"/>
  <c r="BG30" i="14"/>
  <c r="BG31" i="14"/>
  <c r="BG3" i="14"/>
  <c r="A58" i="33"/>
  <c r="A106" i="33"/>
  <c r="A33" i="47"/>
  <c r="A41" i="47"/>
  <c r="A44" i="46"/>
  <c r="A36" i="46"/>
  <c r="CN3" i="14"/>
  <c r="CN4" i="14"/>
  <c r="CN5" i="14"/>
  <c r="CN6" i="14"/>
  <c r="CN7" i="14"/>
  <c r="CN8" i="14"/>
  <c r="CN9" i="14"/>
  <c r="CN10" i="14"/>
  <c r="CN11" i="14"/>
  <c r="CN12" i="14"/>
  <c r="CN13" i="14"/>
  <c r="CN14" i="14"/>
  <c r="CN15" i="14"/>
  <c r="CN16" i="14"/>
  <c r="CN17" i="14"/>
  <c r="CN18" i="14"/>
  <c r="CN19" i="14"/>
  <c r="CN20" i="14"/>
  <c r="CN21" i="14"/>
  <c r="CN22" i="14"/>
  <c r="CN23" i="14"/>
  <c r="CN24" i="14"/>
  <c r="CN25" i="14"/>
  <c r="CN26" i="14"/>
  <c r="CN27" i="14"/>
  <c r="CN28" i="14"/>
  <c r="CN29" i="14"/>
  <c r="CN30" i="14"/>
  <c r="CN31" i="14"/>
  <c r="CN2" i="14"/>
  <c r="CD3" i="14"/>
  <c r="CD4" i="14"/>
  <c r="CD5" i="14"/>
  <c r="CD6" i="14"/>
  <c r="CD7" i="14"/>
  <c r="CD8" i="14"/>
  <c r="CD9" i="14"/>
  <c r="CD10" i="14"/>
  <c r="CD11" i="14"/>
  <c r="CD12" i="14"/>
  <c r="CD13" i="14"/>
  <c r="CD14" i="14"/>
  <c r="CD15" i="14"/>
  <c r="CD16" i="14"/>
  <c r="CD17" i="14"/>
  <c r="CD18" i="14"/>
  <c r="CD19" i="14"/>
  <c r="CD20" i="14"/>
  <c r="CD21" i="14"/>
  <c r="CD22" i="14"/>
  <c r="CD23" i="14"/>
  <c r="CD24" i="14"/>
  <c r="CD25" i="14"/>
  <c r="CD26" i="14"/>
  <c r="CD27" i="14"/>
  <c r="CD28" i="14"/>
  <c r="CD29" i="14"/>
  <c r="CD30" i="14"/>
  <c r="CD31" i="14"/>
  <c r="CD2" i="14"/>
  <c r="BN3" i="14"/>
  <c r="BN4" i="14"/>
  <c r="BP4" i="14" s="1"/>
  <c r="BN5" i="14"/>
  <c r="BP5" i="14" s="1"/>
  <c r="BN6" i="14"/>
  <c r="BP6" i="14" s="1"/>
  <c r="BN7" i="14"/>
  <c r="BP7" i="14" s="1"/>
  <c r="BN8" i="14"/>
  <c r="BP8" i="14" s="1"/>
  <c r="BN9" i="14"/>
  <c r="BP9" i="14" s="1"/>
  <c r="BN10" i="14"/>
  <c r="BP10" i="14" s="1"/>
  <c r="BN11" i="14"/>
  <c r="BP11" i="14" s="1"/>
  <c r="BN12" i="14"/>
  <c r="BP12" i="14" s="1"/>
  <c r="BN13" i="14"/>
  <c r="BP13" i="14" s="1"/>
  <c r="BN14" i="14"/>
  <c r="BP14" i="14" s="1"/>
  <c r="BN15" i="14"/>
  <c r="BP15" i="14" s="1"/>
  <c r="BN16" i="14"/>
  <c r="BP16" i="14" s="1"/>
  <c r="BN17" i="14"/>
  <c r="BP17" i="14" s="1"/>
  <c r="BN18" i="14"/>
  <c r="BP18" i="14" s="1"/>
  <c r="BN19" i="14"/>
  <c r="BP19" i="14" s="1"/>
  <c r="BN20" i="14"/>
  <c r="BP20" i="14" s="1"/>
  <c r="BN21" i="14"/>
  <c r="BP21" i="14" s="1"/>
  <c r="BN22" i="14"/>
  <c r="BP22" i="14" s="1"/>
  <c r="BN23" i="14"/>
  <c r="BP23" i="14" s="1"/>
  <c r="BN24" i="14"/>
  <c r="BP24" i="14" s="1"/>
  <c r="BN25" i="14"/>
  <c r="BP25" i="14" s="1"/>
  <c r="BN26" i="14"/>
  <c r="BP26" i="14" s="1"/>
  <c r="BN27" i="14"/>
  <c r="BP27" i="14" s="1"/>
  <c r="BN28" i="14"/>
  <c r="BP28" i="14" s="1"/>
  <c r="BN29" i="14"/>
  <c r="BP29" i="14" s="1"/>
  <c r="BN30" i="14"/>
  <c r="BP30" i="14" s="1"/>
  <c r="BN31" i="14"/>
  <c r="BP31" i="14" s="1"/>
  <c r="BN2" i="14"/>
  <c r="BC31" i="14"/>
  <c r="BC30" i="14"/>
  <c r="BC29" i="14"/>
  <c r="BC28" i="14"/>
  <c r="BC27" i="14"/>
  <c r="BC26" i="14"/>
  <c r="BC25" i="14"/>
  <c r="BC24" i="14"/>
  <c r="BC23" i="14"/>
  <c r="BC22" i="14"/>
  <c r="BC21" i="14"/>
  <c r="BC20" i="14"/>
  <c r="BC19" i="14"/>
  <c r="BC18" i="14"/>
  <c r="BC17" i="14"/>
  <c r="BC16" i="14"/>
  <c r="BC15" i="14"/>
  <c r="BC14" i="14"/>
  <c r="BC13" i="14"/>
  <c r="BC12" i="14"/>
  <c r="BC11" i="14"/>
  <c r="BC10" i="14"/>
  <c r="BC9" i="14"/>
  <c r="BC8" i="14"/>
  <c r="BC7" i="14"/>
  <c r="BC6" i="14"/>
  <c r="BC5" i="14"/>
  <c r="BC4" i="14"/>
  <c r="BC3" i="14"/>
  <c r="BC2" i="14"/>
  <c r="AE3" i="14"/>
  <c r="AE4" i="14"/>
  <c r="AE5" i="14"/>
  <c r="AE6" i="14"/>
  <c r="AE7" i="14"/>
  <c r="AE8" i="14"/>
  <c r="AE9" i="14"/>
  <c r="AE10" i="14"/>
  <c r="AE11" i="14"/>
  <c r="AE12" i="14"/>
  <c r="AE13" i="14"/>
  <c r="AE14" i="14"/>
  <c r="AE15" i="14"/>
  <c r="AE16" i="14"/>
  <c r="AE17" i="14"/>
  <c r="AE18" i="14"/>
  <c r="AE19" i="14"/>
  <c r="AE20" i="14"/>
  <c r="AE21" i="14"/>
  <c r="AE22" i="14"/>
  <c r="AE23" i="14"/>
  <c r="AE24" i="14"/>
  <c r="AE25" i="14"/>
  <c r="AE26" i="14"/>
  <c r="AE27" i="14"/>
  <c r="AE28" i="14"/>
  <c r="AE29" i="14"/>
  <c r="AE30" i="14"/>
  <c r="AE31" i="14"/>
  <c r="AE2" i="14"/>
  <c r="X3" i="14"/>
  <c r="X4" i="14"/>
  <c r="X5" i="14"/>
  <c r="X6" i="14"/>
  <c r="X7" i="14"/>
  <c r="X8" i="14"/>
  <c r="X9" i="14"/>
  <c r="X10" i="14"/>
  <c r="X11" i="14"/>
  <c r="X12" i="14"/>
  <c r="X13" i="14"/>
  <c r="X14" i="14"/>
  <c r="X15" i="14"/>
  <c r="X16" i="14"/>
  <c r="X17" i="14"/>
  <c r="X18" i="14"/>
  <c r="X19" i="14"/>
  <c r="X20" i="14"/>
  <c r="X21" i="14"/>
  <c r="X22" i="14"/>
  <c r="X23" i="14"/>
  <c r="X24" i="14"/>
  <c r="X25" i="14"/>
  <c r="X26" i="14"/>
  <c r="X27" i="14"/>
  <c r="X28" i="14"/>
  <c r="X29" i="14"/>
  <c r="X30" i="14"/>
  <c r="X31" i="14"/>
  <c r="X2" i="14"/>
  <c r="CE24" i="14" l="1"/>
  <c r="CF24" i="14"/>
  <c r="CE4" i="14"/>
  <c r="CF4" i="14"/>
  <c r="CF31" i="14"/>
  <c r="CE31" i="14"/>
  <c r="CF27" i="14"/>
  <c r="CE27" i="14"/>
  <c r="CF23" i="14"/>
  <c r="CE23" i="14"/>
  <c r="CF19" i="14"/>
  <c r="CE19" i="14"/>
  <c r="CF15" i="14"/>
  <c r="CE15" i="14"/>
  <c r="CF11" i="14"/>
  <c r="CE11" i="14"/>
  <c r="CF7" i="14"/>
  <c r="CE7" i="14"/>
  <c r="CF3" i="14"/>
  <c r="CE3" i="14"/>
  <c r="CE2" i="14"/>
  <c r="CF2" i="14"/>
  <c r="CE20" i="14"/>
  <c r="CF20" i="14"/>
  <c r="CE12" i="14"/>
  <c r="CF12" i="14"/>
  <c r="CE30" i="14"/>
  <c r="CF30" i="14"/>
  <c r="CE14" i="14"/>
  <c r="CF14" i="14"/>
  <c r="CE28" i="14"/>
  <c r="CF28" i="14"/>
  <c r="CE16" i="14"/>
  <c r="CF16" i="14"/>
  <c r="CE8" i="14"/>
  <c r="CF8" i="14"/>
  <c r="CE26" i="14"/>
  <c r="CF26" i="14"/>
  <c r="CE22" i="14"/>
  <c r="CF22" i="14"/>
  <c r="CE18" i="14"/>
  <c r="CF18" i="14"/>
  <c r="CE10" i="14"/>
  <c r="CF10" i="14"/>
  <c r="CE6" i="14"/>
  <c r="CF6" i="14"/>
  <c r="CE29" i="14"/>
  <c r="CF29" i="14"/>
  <c r="CE25" i="14"/>
  <c r="CF25" i="14"/>
  <c r="CE21" i="14"/>
  <c r="CF21" i="14"/>
  <c r="CE17" i="14"/>
  <c r="CF17" i="14"/>
  <c r="CE13" i="14"/>
  <c r="CF13" i="14"/>
  <c r="CE9" i="14"/>
  <c r="CF9" i="14"/>
  <c r="CE5" i="14"/>
  <c r="CF5" i="14"/>
  <c r="BE24" i="14"/>
  <c r="BE16" i="14"/>
  <c r="BE8" i="14"/>
  <c r="BE4" i="14"/>
  <c r="BE21" i="14"/>
  <c r="BE5" i="14"/>
  <c r="BE6" i="14"/>
  <c r="BE10" i="14"/>
  <c r="BE14" i="14"/>
  <c r="BE18" i="14"/>
  <c r="BE22" i="14"/>
  <c r="BE26" i="14"/>
  <c r="BE30" i="14"/>
  <c r="BE9" i="14"/>
  <c r="BE13" i="14"/>
  <c r="BE17" i="14"/>
  <c r="BE25" i="14"/>
  <c r="BE29" i="14"/>
  <c r="BE7" i="14"/>
  <c r="BE11" i="14"/>
  <c r="BE15" i="14"/>
  <c r="BE19" i="14"/>
  <c r="BE23" i="14"/>
  <c r="BE27" i="14"/>
  <c r="BE31" i="14"/>
  <c r="BE12" i="14"/>
  <c r="BE20" i="14"/>
  <c r="BE28" i="14"/>
  <c r="BE3" i="14"/>
  <c r="BP3" i="14"/>
  <c r="BU3" i="14" s="1"/>
  <c r="CQ4" i="14"/>
  <c r="CQ5" i="14"/>
  <c r="CQ6" i="14"/>
  <c r="CQ7" i="14"/>
  <c r="CQ8" i="14"/>
  <c r="CQ9" i="14"/>
  <c r="CQ10" i="14"/>
  <c r="CQ11" i="14"/>
  <c r="CQ12" i="14"/>
  <c r="CQ13" i="14"/>
  <c r="CQ14" i="14"/>
  <c r="CQ15" i="14"/>
  <c r="CQ16" i="14"/>
  <c r="CQ17" i="14"/>
  <c r="CQ18" i="14"/>
  <c r="CQ19" i="14"/>
  <c r="CQ20" i="14"/>
  <c r="CQ21" i="14"/>
  <c r="CQ22" i="14"/>
  <c r="CQ23" i="14"/>
  <c r="CQ24" i="14"/>
  <c r="CQ25" i="14"/>
  <c r="CQ26" i="14"/>
  <c r="CQ27" i="14"/>
  <c r="CQ28" i="14"/>
  <c r="CQ29" i="14"/>
  <c r="CQ30" i="14"/>
  <c r="CQ31" i="14"/>
  <c r="CP4" i="14"/>
  <c r="CP5" i="14"/>
  <c r="CP6" i="14"/>
  <c r="CP7" i="14"/>
  <c r="CP8" i="14"/>
  <c r="CP9" i="14"/>
  <c r="CP10" i="14"/>
  <c r="CP11" i="14"/>
  <c r="CP12" i="14"/>
  <c r="CP13" i="14"/>
  <c r="CP14" i="14"/>
  <c r="CP15" i="14"/>
  <c r="CP16" i="14"/>
  <c r="CP17" i="14"/>
  <c r="CP18" i="14"/>
  <c r="CP19" i="14"/>
  <c r="CP20" i="14"/>
  <c r="CP21" i="14"/>
  <c r="CP22" i="14"/>
  <c r="CP23" i="14"/>
  <c r="CP24" i="14"/>
  <c r="CP25" i="14"/>
  <c r="CP26" i="14"/>
  <c r="CP27" i="14"/>
  <c r="CP28" i="14"/>
  <c r="CP29" i="14"/>
  <c r="CP30" i="14"/>
  <c r="CP31" i="14"/>
  <c r="CP2" i="14"/>
  <c r="CO3" i="14"/>
  <c r="CO4" i="14"/>
  <c r="CO5" i="14"/>
  <c r="CO6" i="14"/>
  <c r="CO7" i="14"/>
  <c r="CO8" i="14"/>
  <c r="CO9" i="14"/>
  <c r="CO10" i="14"/>
  <c r="CO11" i="14"/>
  <c r="CO12" i="14"/>
  <c r="CO13" i="14"/>
  <c r="CO14" i="14"/>
  <c r="CO15" i="14"/>
  <c r="CO16" i="14"/>
  <c r="CO17" i="14"/>
  <c r="CO18" i="14"/>
  <c r="CO19" i="14"/>
  <c r="CO20" i="14"/>
  <c r="CO21" i="14"/>
  <c r="CO22" i="14"/>
  <c r="CO23" i="14"/>
  <c r="CO24" i="14"/>
  <c r="CO25" i="14"/>
  <c r="CO26" i="14"/>
  <c r="CO27" i="14"/>
  <c r="CO28" i="14"/>
  <c r="CO29" i="14"/>
  <c r="CO30" i="14"/>
  <c r="CO31" i="14"/>
  <c r="CC2" i="14" l="1"/>
  <c r="CC22" i="14"/>
  <c r="CC19" i="14"/>
  <c r="CC21" i="14"/>
  <c r="CC16" i="14"/>
  <c r="CG31" i="14" l="1"/>
  <c r="CG30" i="14"/>
  <c r="CG28" i="14"/>
  <c r="CG29" i="14"/>
  <c r="CG27" i="14"/>
  <c r="P2" i="14"/>
  <c r="M35" i="47"/>
  <c r="P35" i="47"/>
  <c r="M4" i="47"/>
  <c r="N4" i="47"/>
  <c r="O4" i="47"/>
  <c r="P4" i="47"/>
  <c r="Q4" i="47"/>
  <c r="R4" i="47"/>
  <c r="A25" i="47"/>
  <c r="A11" i="47"/>
  <c r="A4" i="47"/>
  <c r="W4" i="46"/>
  <c r="A28" i="46"/>
  <c r="A14" i="46"/>
  <c r="A7" i="46"/>
  <c r="V4" i="46"/>
  <c r="AD4" i="46"/>
  <c r="AK4" i="46" s="1"/>
  <c r="AR4" i="46" s="1"/>
  <c r="AE4" i="46"/>
  <c r="AL4" i="46" s="1"/>
  <c r="AS4" i="46" s="1"/>
  <c r="AF4" i="46"/>
  <c r="AM4" i="46" s="1"/>
  <c r="AT4" i="46" s="1"/>
  <c r="AG4" i="46"/>
  <c r="AN4" i="46" s="1"/>
  <c r="AU4" i="46" s="1"/>
  <c r="AB4" i="46"/>
  <c r="A18" i="33"/>
  <c r="A18" i="47" s="1"/>
  <c r="X35" i="33"/>
  <c r="Q35" i="47" s="1"/>
  <c r="V35" i="33"/>
  <c r="O35" i="47" s="1"/>
  <c r="U35" i="33"/>
  <c r="N35" i="47" s="1"/>
  <c r="M4" i="33"/>
  <c r="P35" i="33"/>
  <c r="K35" i="33"/>
  <c r="A50" i="33"/>
  <c r="AC4" i="46" l="1"/>
  <c r="AJ4" i="46" s="1"/>
  <c r="AQ4" i="46" s="1"/>
  <c r="Y4" i="46"/>
  <c r="Z4" i="46" s="1"/>
  <c r="AH4" i="46"/>
  <c r="AO4" i="46" s="1"/>
  <c r="AV4" i="46" s="1"/>
  <c r="Y9" i="46"/>
  <c r="Z9" i="46" s="1"/>
  <c r="A21" i="46"/>
  <c r="AW5" i="33"/>
  <c r="T37" i="33"/>
  <c r="M37" i="47" s="1"/>
  <c r="T38" i="33"/>
  <c r="M38" i="47" s="1"/>
  <c r="T39" i="33"/>
  <c r="M39" i="47" s="1"/>
  <c r="T40" i="33"/>
  <c r="M40" i="47" s="1"/>
  <c r="T41" i="33"/>
  <c r="M41" i="47" s="1"/>
  <c r="T42" i="33"/>
  <c r="M42" i="47" s="1"/>
  <c r="T43" i="33"/>
  <c r="M43" i="47" s="1"/>
  <c r="T44" i="33"/>
  <c r="M44" i="47" s="1"/>
  <c r="T45" i="33"/>
  <c r="M45" i="47" s="1"/>
  <c r="T46" i="33"/>
  <c r="M46" i="47" s="1"/>
  <c r="T47" i="33"/>
  <c r="M47" i="47" s="1"/>
  <c r="T48" i="33"/>
  <c r="M48" i="47" s="1"/>
  <c r="T49" i="33"/>
  <c r="M49" i="47" s="1"/>
  <c r="T50" i="33"/>
  <c r="M50" i="47" s="1"/>
  <c r="T51" i="33"/>
  <c r="M51" i="47" s="1"/>
  <c r="T52" i="33"/>
  <c r="M52" i="47" s="1"/>
  <c r="T53" i="33"/>
  <c r="M53" i="47" s="1"/>
  <c r="T54" i="33"/>
  <c r="M54" i="47" s="1"/>
  <c r="T55" i="33"/>
  <c r="M55" i="47" s="1"/>
  <c r="T56" i="33"/>
  <c r="M56" i="47" s="1"/>
  <c r="T57" i="33"/>
  <c r="M57" i="47" s="1"/>
  <c r="T58" i="33"/>
  <c r="M58" i="47" s="1"/>
  <c r="T59" i="33"/>
  <c r="M59" i="47" s="1"/>
  <c r="T60" i="33"/>
  <c r="M60" i="47" s="1"/>
  <c r="T61" i="33"/>
  <c r="M61" i="47" s="1"/>
  <c r="T62" i="33"/>
  <c r="M62" i="47" s="1"/>
  <c r="T63" i="33"/>
  <c r="M63" i="47" s="1"/>
  <c r="T64" i="33"/>
  <c r="M64" i="47" s="1"/>
  <c r="T65" i="33"/>
  <c r="M65" i="47" s="1"/>
  <c r="T36" i="33"/>
  <c r="M36" i="47" s="1"/>
  <c r="A110" i="33"/>
  <c r="A119" i="33"/>
  <c r="AG10" i="33"/>
  <c r="AH10" i="33" s="1"/>
  <c r="AG7" i="33"/>
  <c r="AH7" i="33" s="1"/>
  <c r="AG13" i="33"/>
  <c r="AH13" i="33" s="1"/>
  <c r="AG4" i="33"/>
  <c r="AH4" i="33" s="1"/>
  <c r="A6" i="46" l="1"/>
  <c r="A5" i="46"/>
  <c r="A19" i="33"/>
  <c r="A22" i="46" l="1"/>
  <c r="A19" i="47"/>
  <c r="T5" i="33" l="1"/>
  <c r="T6" i="33"/>
  <c r="T7" i="33"/>
  <c r="T8" i="33"/>
  <c r="T9" i="33"/>
  <c r="T10" i="33"/>
  <c r="T11" i="33"/>
  <c r="T12" i="33"/>
  <c r="T13" i="33"/>
  <c r="T14" i="33"/>
  <c r="T15" i="33"/>
  <c r="T16" i="33"/>
  <c r="T17" i="33"/>
  <c r="T18" i="33"/>
  <c r="T19" i="33"/>
  <c r="T20" i="33"/>
  <c r="T21" i="33"/>
  <c r="T22" i="33"/>
  <c r="T23" i="33"/>
  <c r="T24" i="33"/>
  <c r="T25" i="33"/>
  <c r="T26" i="33"/>
  <c r="T27" i="33"/>
  <c r="T28" i="33"/>
  <c r="T29" i="33"/>
  <c r="T30" i="33"/>
  <c r="T31" i="33"/>
  <c r="T32" i="33"/>
  <c r="T33" i="33"/>
  <c r="T34" i="33"/>
  <c r="M29" i="47" l="1"/>
  <c r="J91" i="33"/>
  <c r="M21" i="47"/>
  <c r="J83" i="33"/>
  <c r="M17" i="47"/>
  <c r="J79" i="33"/>
  <c r="M13" i="47"/>
  <c r="J75" i="33"/>
  <c r="M9" i="47"/>
  <c r="J71" i="33"/>
  <c r="M5" i="47"/>
  <c r="J67" i="33"/>
  <c r="M32" i="47"/>
  <c r="J94" i="33"/>
  <c r="M24" i="47"/>
  <c r="J86" i="33"/>
  <c r="M16" i="47"/>
  <c r="J78" i="33"/>
  <c r="M31" i="47"/>
  <c r="J93" i="33"/>
  <c r="M27" i="47"/>
  <c r="J89" i="33"/>
  <c r="M23" i="47"/>
  <c r="J85" i="33"/>
  <c r="M19" i="47"/>
  <c r="J81" i="33"/>
  <c r="M15" i="47"/>
  <c r="J77" i="33"/>
  <c r="M11" i="47"/>
  <c r="J73" i="33"/>
  <c r="M7" i="47"/>
  <c r="J69" i="33"/>
  <c r="M33" i="47"/>
  <c r="J95" i="33"/>
  <c r="M25" i="47"/>
  <c r="J87" i="33"/>
  <c r="M28" i="47"/>
  <c r="J90" i="33"/>
  <c r="M20" i="47"/>
  <c r="J82" i="33"/>
  <c r="M12" i="47"/>
  <c r="J74" i="33"/>
  <c r="M8" i="47"/>
  <c r="J70" i="33"/>
  <c r="M34" i="47"/>
  <c r="J96" i="33"/>
  <c r="M30" i="47"/>
  <c r="J92" i="33"/>
  <c r="M26" i="47"/>
  <c r="J88" i="33"/>
  <c r="M22" i="47"/>
  <c r="J84" i="33"/>
  <c r="M18" i="47"/>
  <c r="J80" i="33"/>
  <c r="M14" i="47"/>
  <c r="J76" i="33"/>
  <c r="M10" i="47"/>
  <c r="J72" i="33"/>
  <c r="M6" i="47"/>
  <c r="J68" i="33"/>
  <c r="A26" i="33"/>
  <c r="J36" i="33"/>
  <c r="J37" i="33"/>
  <c r="AB6" i="46" s="1"/>
  <c r="J38" i="33"/>
  <c r="AB7" i="46" s="1"/>
  <c r="J39" i="33"/>
  <c r="AB8" i="46" s="1"/>
  <c r="J40" i="33"/>
  <c r="AB9" i="46" s="1"/>
  <c r="J41" i="33"/>
  <c r="AB10" i="46" s="1"/>
  <c r="J42" i="33"/>
  <c r="AB11" i="46" s="1"/>
  <c r="J43" i="33"/>
  <c r="AB12" i="46" s="1"/>
  <c r="J44" i="33"/>
  <c r="AB13" i="46" s="1"/>
  <c r="J45" i="33"/>
  <c r="AB14" i="46" s="1"/>
  <c r="J46" i="33"/>
  <c r="AB15" i="46" s="1"/>
  <c r="J47" i="33"/>
  <c r="AB16" i="46" s="1"/>
  <c r="J48" i="33"/>
  <c r="AB17" i="46" s="1"/>
  <c r="J49" i="33"/>
  <c r="AB18" i="46" s="1"/>
  <c r="J50" i="33"/>
  <c r="AB19" i="46" s="1"/>
  <c r="J51" i="33"/>
  <c r="AB20" i="46" s="1"/>
  <c r="J52" i="33"/>
  <c r="AB21" i="46" s="1"/>
  <c r="J53" i="33"/>
  <c r="AB22" i="46" s="1"/>
  <c r="J54" i="33"/>
  <c r="AB23" i="46" s="1"/>
  <c r="J55" i="33"/>
  <c r="AB24" i="46" s="1"/>
  <c r="J56" i="33"/>
  <c r="AB25" i="46" s="1"/>
  <c r="J57" i="33"/>
  <c r="AB26" i="46" s="1"/>
  <c r="J58" i="33"/>
  <c r="AB27" i="46" s="1"/>
  <c r="J59" i="33"/>
  <c r="AB28" i="46" s="1"/>
  <c r="J60" i="33"/>
  <c r="AB29" i="46" s="1"/>
  <c r="J61" i="33"/>
  <c r="AB30" i="46" s="1"/>
  <c r="J62" i="33"/>
  <c r="AB31" i="46" s="1"/>
  <c r="J63" i="33"/>
  <c r="AB32" i="46" s="1"/>
  <c r="J64" i="33"/>
  <c r="AB33" i="46" s="1"/>
  <c r="J65" i="33"/>
  <c r="AB34" i="46" s="1"/>
  <c r="A115" i="33"/>
  <c r="AW6" i="33"/>
  <c r="A54" i="33" s="1"/>
  <c r="AW7" i="33"/>
  <c r="AW8" i="33"/>
  <c r="A102" i="33"/>
  <c r="A29" i="46" l="1"/>
  <c r="A26" i="47"/>
  <c r="AB5" i="46"/>
  <c r="U5" i="46" a="1"/>
  <c r="A5" i="33"/>
  <c r="A12" i="33"/>
  <c r="AJ6" i="46" l="1"/>
  <c r="AJ10" i="46"/>
  <c r="AJ14" i="46"/>
  <c r="AJ18" i="46"/>
  <c r="AJ22" i="46"/>
  <c r="AJ26" i="46"/>
  <c r="AJ30" i="46"/>
  <c r="AJ34" i="46"/>
  <c r="AO8" i="46"/>
  <c r="AO12" i="46"/>
  <c r="AO16" i="46"/>
  <c r="AO20" i="46"/>
  <c r="AO24" i="46"/>
  <c r="AO28" i="46"/>
  <c r="AO32" i="46"/>
  <c r="AN6" i="46"/>
  <c r="AN10" i="46"/>
  <c r="AN14" i="46"/>
  <c r="AN18" i="46"/>
  <c r="AN22" i="46"/>
  <c r="AN26" i="46"/>
  <c r="AN30" i="46"/>
  <c r="AN34" i="46"/>
  <c r="AM8" i="46"/>
  <c r="AM12" i="46"/>
  <c r="AM16" i="46"/>
  <c r="AM20" i="46"/>
  <c r="AM24" i="46"/>
  <c r="AM28" i="46"/>
  <c r="AM32" i="46"/>
  <c r="AL6" i="46"/>
  <c r="AL10" i="46"/>
  <c r="AL14" i="46"/>
  <c r="AL18" i="46"/>
  <c r="AL22" i="46"/>
  <c r="AL26" i="46"/>
  <c r="AL30" i="46"/>
  <c r="AL34" i="46"/>
  <c r="AK8" i="46"/>
  <c r="AK12" i="46"/>
  <c r="AK16" i="46"/>
  <c r="AK20" i="46"/>
  <c r="AK24" i="46"/>
  <c r="AK28" i="46"/>
  <c r="AK32" i="46"/>
  <c r="AN7" i="46"/>
  <c r="AN19" i="46"/>
  <c r="AN27" i="46"/>
  <c r="AM17" i="46"/>
  <c r="AM25" i="46"/>
  <c r="AM29" i="46"/>
  <c r="AL7" i="46"/>
  <c r="AL11" i="46"/>
  <c r="AL19" i="46"/>
  <c r="AL23" i="46"/>
  <c r="AL31" i="46"/>
  <c r="AK9" i="46"/>
  <c r="AK17" i="46"/>
  <c r="AK25" i="46"/>
  <c r="AK33" i="46"/>
  <c r="AJ8" i="46"/>
  <c r="AJ20" i="46"/>
  <c r="AJ28" i="46"/>
  <c r="AO6" i="46"/>
  <c r="AO14" i="46"/>
  <c r="AO22" i="46"/>
  <c r="AO30" i="46"/>
  <c r="AN8" i="46"/>
  <c r="AN16" i="46"/>
  <c r="AN20" i="46"/>
  <c r="AN28" i="46"/>
  <c r="AN32" i="46"/>
  <c r="AM10" i="46"/>
  <c r="AM22" i="46"/>
  <c r="AM30" i="46"/>
  <c r="AM34" i="46"/>
  <c r="AL12" i="46"/>
  <c r="AL20" i="46"/>
  <c r="AL28" i="46"/>
  <c r="AK6" i="46"/>
  <c r="AK14" i="46"/>
  <c r="AK22" i="46"/>
  <c r="AK30" i="46"/>
  <c r="AJ13" i="46"/>
  <c r="AJ7" i="46"/>
  <c r="AJ11" i="46"/>
  <c r="AJ15" i="46"/>
  <c r="AJ19" i="46"/>
  <c r="AJ23" i="46"/>
  <c r="AJ27" i="46"/>
  <c r="AJ31" i="46"/>
  <c r="AO9" i="46"/>
  <c r="AO13" i="46"/>
  <c r="AO17" i="46"/>
  <c r="AO21" i="46"/>
  <c r="AO25" i="46"/>
  <c r="AO29" i="46"/>
  <c r="AO33" i="46"/>
  <c r="AN11" i="46"/>
  <c r="AN15" i="46"/>
  <c r="AN23" i="46"/>
  <c r="AN31" i="46"/>
  <c r="AM9" i="46"/>
  <c r="AM13" i="46"/>
  <c r="AM21" i="46"/>
  <c r="AM33" i="46"/>
  <c r="AL15" i="46"/>
  <c r="AL27" i="46"/>
  <c r="AK13" i="46"/>
  <c r="AK21" i="46"/>
  <c r="AK29" i="46"/>
  <c r="AJ12" i="46"/>
  <c r="AJ16" i="46"/>
  <c r="AJ24" i="46"/>
  <c r="AJ32" i="46"/>
  <c r="AO10" i="46"/>
  <c r="AO18" i="46"/>
  <c r="AO26" i="46"/>
  <c r="AO34" i="46"/>
  <c r="AN12" i="46"/>
  <c r="AN24" i="46"/>
  <c r="AM6" i="46"/>
  <c r="AM14" i="46"/>
  <c r="AM26" i="46"/>
  <c r="AL8" i="46"/>
  <c r="AL16" i="46"/>
  <c r="AL24" i="46"/>
  <c r="AL32" i="46"/>
  <c r="AK10" i="46"/>
  <c r="AK18" i="46"/>
  <c r="AK26" i="46"/>
  <c r="AK34" i="46"/>
  <c r="AJ9" i="46"/>
  <c r="AM18" i="46"/>
  <c r="AJ17" i="46"/>
  <c r="AJ33" i="46"/>
  <c r="AO19" i="46"/>
  <c r="AN21" i="46"/>
  <c r="AM7" i="46"/>
  <c r="AM23" i="46"/>
  <c r="AL9" i="46"/>
  <c r="AL25" i="46"/>
  <c r="AK11" i="46"/>
  <c r="AK27" i="46"/>
  <c r="AK23" i="46"/>
  <c r="AJ21" i="46"/>
  <c r="AO7" i="46"/>
  <c r="AO23" i="46"/>
  <c r="AN9" i="46"/>
  <c r="AN25" i="46"/>
  <c r="AM11" i="46"/>
  <c r="AM27" i="46"/>
  <c r="AL13" i="46"/>
  <c r="AL29" i="46"/>
  <c r="AK15" i="46"/>
  <c r="AK31" i="46"/>
  <c r="AJ25" i="46"/>
  <c r="AO11" i="46"/>
  <c r="AO27" i="46"/>
  <c r="AN13" i="46"/>
  <c r="AN29" i="46"/>
  <c r="AM15" i="46"/>
  <c r="AM31" i="46"/>
  <c r="AL17" i="46"/>
  <c r="AL33" i="46"/>
  <c r="AK19" i="46"/>
  <c r="AJ29" i="46"/>
  <c r="AO15" i="46"/>
  <c r="AO31" i="46"/>
  <c r="AN17" i="46"/>
  <c r="AN33" i="46"/>
  <c r="AM19" i="46"/>
  <c r="AL21" i="46"/>
  <c r="AK7" i="46"/>
  <c r="A15" i="46"/>
  <c r="A12" i="47"/>
  <c r="U5" i="46"/>
  <c r="W26" i="46"/>
  <c r="A8" i="46"/>
  <c r="A5" i="47"/>
  <c r="J5" i="33"/>
  <c r="P36" i="33" s="1"/>
  <c r="J6" i="33"/>
  <c r="O6" i="33" s="1"/>
  <c r="J3" i="14" s="1"/>
  <c r="J7" i="33"/>
  <c r="J8" i="33"/>
  <c r="J9" i="33"/>
  <c r="J10" i="33"/>
  <c r="J11" i="33"/>
  <c r="J12" i="33"/>
  <c r="R12" i="33" s="1"/>
  <c r="J13" i="33"/>
  <c r="R13" i="33" s="1"/>
  <c r="J14" i="33"/>
  <c r="J15" i="33"/>
  <c r="R15" i="33" s="1"/>
  <c r="J16" i="33"/>
  <c r="R16" i="33" s="1"/>
  <c r="J17" i="33"/>
  <c r="R17" i="33" s="1"/>
  <c r="J18" i="33"/>
  <c r="R18" i="33" s="1"/>
  <c r="J19" i="33"/>
  <c r="R19" i="33" s="1"/>
  <c r="J20" i="33"/>
  <c r="R20" i="33" s="1"/>
  <c r="J21" i="33"/>
  <c r="R21" i="33" s="1"/>
  <c r="J22" i="33"/>
  <c r="R22" i="33" s="1"/>
  <c r="J23" i="33"/>
  <c r="R23" i="33" s="1"/>
  <c r="J24" i="33"/>
  <c r="R24" i="33" s="1"/>
  <c r="J25" i="33"/>
  <c r="R25" i="33" s="1"/>
  <c r="J26" i="33"/>
  <c r="R26" i="33" s="1"/>
  <c r="J27" i="33"/>
  <c r="R27" i="33" s="1"/>
  <c r="J28" i="33"/>
  <c r="R28" i="33" s="1"/>
  <c r="J29" i="33"/>
  <c r="R29" i="33" s="1"/>
  <c r="J30" i="33"/>
  <c r="R30" i="33" s="1"/>
  <c r="J31" i="33"/>
  <c r="R31" i="33" s="1"/>
  <c r="J32" i="33"/>
  <c r="R32" i="33" s="1"/>
  <c r="J33" i="33"/>
  <c r="R33" i="33" s="1"/>
  <c r="J34" i="33"/>
  <c r="R34" i="33" s="1"/>
  <c r="A20" i="33"/>
  <c r="AN5" i="46" l="1"/>
  <c r="AJ5" i="46"/>
  <c r="AL5" i="46"/>
  <c r="AO5" i="46"/>
  <c r="AK5" i="46"/>
  <c r="AM5" i="46"/>
  <c r="R14" i="33"/>
  <c r="L14" i="33"/>
  <c r="O8" i="33"/>
  <c r="J5" i="14" s="1"/>
  <c r="R8" i="33"/>
  <c r="G5" i="14" s="1"/>
  <c r="I5" i="14" s="1"/>
  <c r="O10" i="33"/>
  <c r="J7" i="14" s="1"/>
  <c r="R10" i="33"/>
  <c r="O9" i="33"/>
  <c r="J6" i="14" s="1"/>
  <c r="R9" i="33"/>
  <c r="G6" i="14" s="1"/>
  <c r="I6" i="14" s="1"/>
  <c r="O11" i="33"/>
  <c r="J8" i="14" s="1"/>
  <c r="R11" i="33"/>
  <c r="G8" i="14" s="1"/>
  <c r="I8" i="14" s="1"/>
  <c r="O7" i="33"/>
  <c r="J4" i="14" s="1"/>
  <c r="R7" i="33"/>
  <c r="G4" i="14" s="1"/>
  <c r="I4" i="14" s="1"/>
  <c r="O30" i="33"/>
  <c r="J27" i="14" s="1"/>
  <c r="G27" i="14"/>
  <c r="I27" i="14" s="1"/>
  <c r="O22" i="33"/>
  <c r="J19" i="14" s="1"/>
  <c r="G19" i="14"/>
  <c r="I19" i="14" s="1"/>
  <c r="G11" i="14"/>
  <c r="I11" i="14" s="1"/>
  <c r="O14" i="33"/>
  <c r="J11" i="14" s="1"/>
  <c r="R6" i="33"/>
  <c r="G3" i="14" s="1"/>
  <c r="I3" i="14" s="1"/>
  <c r="G22" i="14"/>
  <c r="I22" i="14" s="1"/>
  <c r="O25" i="33"/>
  <c r="J22" i="14" s="1"/>
  <c r="O67" i="33"/>
  <c r="R67" i="33"/>
  <c r="O26" i="33"/>
  <c r="J23" i="14" s="1"/>
  <c r="G23" i="14"/>
  <c r="I23" i="14" s="1"/>
  <c r="G7" i="14"/>
  <c r="I7" i="14" s="1"/>
  <c r="G30" i="14"/>
  <c r="I30" i="14" s="1"/>
  <c r="O33" i="33"/>
  <c r="J30" i="14" s="1"/>
  <c r="O20" i="33"/>
  <c r="J17" i="14" s="1"/>
  <c r="G17" i="14"/>
  <c r="I17" i="14" s="1"/>
  <c r="O34" i="33"/>
  <c r="J31" i="14" s="1"/>
  <c r="G31" i="14"/>
  <c r="I31" i="14" s="1"/>
  <c r="G15" i="14"/>
  <c r="I15" i="14" s="1"/>
  <c r="O18" i="33"/>
  <c r="J15" i="14" s="1"/>
  <c r="G26" i="14"/>
  <c r="I26" i="14" s="1"/>
  <c r="O29" i="33"/>
  <c r="J26" i="14" s="1"/>
  <c r="O21" i="33"/>
  <c r="J18" i="14" s="1"/>
  <c r="G18" i="14"/>
  <c r="I18" i="14" s="1"/>
  <c r="O17" i="33"/>
  <c r="J14" i="14" s="1"/>
  <c r="O13" i="33"/>
  <c r="J10" i="14" s="1"/>
  <c r="G10" i="14"/>
  <c r="I10" i="14" s="1"/>
  <c r="O32" i="33"/>
  <c r="J29" i="14" s="1"/>
  <c r="G29" i="14"/>
  <c r="I29" i="14" s="1"/>
  <c r="O28" i="33"/>
  <c r="J25" i="14" s="1"/>
  <c r="G25" i="14"/>
  <c r="I25" i="14" s="1"/>
  <c r="G21" i="14"/>
  <c r="I21" i="14" s="1"/>
  <c r="O24" i="33"/>
  <c r="J21" i="14" s="1"/>
  <c r="O16" i="33"/>
  <c r="J13" i="14" s="1"/>
  <c r="O12" i="33"/>
  <c r="J9" i="14" s="1"/>
  <c r="G9" i="14"/>
  <c r="I9" i="14" s="1"/>
  <c r="O31" i="33"/>
  <c r="J28" i="14" s="1"/>
  <c r="G28" i="14"/>
  <c r="I28" i="14" s="1"/>
  <c r="O27" i="33"/>
  <c r="J24" i="14" s="1"/>
  <c r="G24" i="14"/>
  <c r="I24" i="14" s="1"/>
  <c r="O23" i="33"/>
  <c r="J20" i="14" s="1"/>
  <c r="G20" i="14"/>
  <c r="I20" i="14" s="1"/>
  <c r="O19" i="33"/>
  <c r="J16" i="14" s="1"/>
  <c r="G16" i="14"/>
  <c r="I16" i="14" s="1"/>
  <c r="O15" i="33"/>
  <c r="J12" i="14" s="1"/>
  <c r="G12" i="14"/>
  <c r="I12" i="14" s="1"/>
  <c r="R5" i="33"/>
  <c r="G2" i="14" s="1"/>
  <c r="K67" i="33"/>
  <c r="N67" i="33"/>
  <c r="M67" i="33"/>
  <c r="L67" i="33"/>
  <c r="V17" i="33"/>
  <c r="O17" i="47" s="1"/>
  <c r="V9" i="33"/>
  <c r="O9" i="47" s="1"/>
  <c r="V23" i="33"/>
  <c r="O23" i="47" s="1"/>
  <c r="V19" i="33"/>
  <c r="O19" i="47" s="1"/>
  <c r="V15" i="33"/>
  <c r="O15" i="47" s="1"/>
  <c r="V11" i="33"/>
  <c r="O11" i="47" s="1"/>
  <c r="V22" i="33"/>
  <c r="O22" i="47" s="1"/>
  <c r="V18" i="33"/>
  <c r="O18" i="47" s="1"/>
  <c r="V14" i="33"/>
  <c r="O14" i="47" s="1"/>
  <c r="V10" i="33"/>
  <c r="O10" i="47" s="1"/>
  <c r="V21" i="33"/>
  <c r="O21" i="47" s="1"/>
  <c r="V24" i="33"/>
  <c r="O24" i="47" s="1"/>
  <c r="V20" i="33"/>
  <c r="O20" i="47" s="1"/>
  <c r="V16" i="33"/>
  <c r="O16" i="47" s="1"/>
  <c r="V12" i="33"/>
  <c r="O12" i="47" s="1"/>
  <c r="V8" i="33"/>
  <c r="O8" i="47" s="1"/>
  <c r="V13" i="33"/>
  <c r="O13" i="47" s="1"/>
  <c r="K5" i="33"/>
  <c r="C2" i="14" s="1"/>
  <c r="AH16" i="33"/>
  <c r="A33" i="33" s="1"/>
  <c r="AH19" i="33"/>
  <c r="W34" i="46"/>
  <c r="W33" i="46"/>
  <c r="W30" i="46"/>
  <c r="W27" i="46"/>
  <c r="W29" i="46"/>
  <c r="W31" i="46"/>
  <c r="W32" i="46"/>
  <c r="W25" i="46"/>
  <c r="W28" i="46"/>
  <c r="V7" i="33"/>
  <c r="O7" i="47" s="1"/>
  <c r="A23" i="46"/>
  <c r="A20" i="47"/>
  <c r="V29" i="33"/>
  <c r="O29" i="47" s="1"/>
  <c r="V32" i="33"/>
  <c r="O32" i="47" s="1"/>
  <c r="V28" i="33"/>
  <c r="O28" i="47" s="1"/>
  <c r="V25" i="33"/>
  <c r="O25" i="47" s="1"/>
  <c r="AH5" i="46"/>
  <c r="V31" i="33"/>
  <c r="O31" i="47" s="1"/>
  <c r="V27" i="33"/>
  <c r="O27" i="47" s="1"/>
  <c r="V33" i="33"/>
  <c r="O33" i="47" s="1"/>
  <c r="V34" i="33"/>
  <c r="O34" i="47" s="1"/>
  <c r="V30" i="33"/>
  <c r="O30" i="47" s="1"/>
  <c r="V26" i="33"/>
  <c r="O26" i="47" s="1"/>
  <c r="V5" i="33"/>
  <c r="O5" i="47" s="1"/>
  <c r="M36" i="33"/>
  <c r="V6" i="33"/>
  <c r="O6" i="47" s="1"/>
  <c r="X16" i="33"/>
  <c r="Q16" i="47" s="1"/>
  <c r="X33" i="33"/>
  <c r="Q33" i="47" s="1"/>
  <c r="X13" i="33"/>
  <c r="Q13" i="47" s="1"/>
  <c r="X34" i="33"/>
  <c r="Q34" i="47" s="1"/>
  <c r="X7" i="33"/>
  <c r="Q7" i="47" s="1"/>
  <c r="X28" i="33"/>
  <c r="Q28" i="47" s="1"/>
  <c r="X14" i="33"/>
  <c r="Q14" i="47" s="1"/>
  <c r="X11" i="33"/>
  <c r="Q11" i="47" s="1"/>
  <c r="X8" i="33"/>
  <c r="Q8" i="47" s="1"/>
  <c r="X5" i="33"/>
  <c r="Q5" i="47" s="1"/>
  <c r="X24" i="33"/>
  <c r="Q24" i="47" s="1"/>
  <c r="X15" i="33"/>
  <c r="Q15" i="47" s="1"/>
  <c r="X10" i="33"/>
  <c r="Q10" i="47" s="1"/>
  <c r="X32" i="33"/>
  <c r="Q32" i="47" s="1"/>
  <c r="X6" i="33"/>
  <c r="Q6" i="47" s="1"/>
  <c r="X27" i="33"/>
  <c r="Q27" i="47" s="1"/>
  <c r="X25" i="33"/>
  <c r="Q25" i="47" s="1"/>
  <c r="X23" i="33"/>
  <c r="Q23" i="47" s="1"/>
  <c r="X18" i="33"/>
  <c r="Q18" i="47" s="1"/>
  <c r="X12" i="33"/>
  <c r="Q12" i="47" s="1"/>
  <c r="X9" i="33"/>
  <c r="Q9" i="47" s="1"/>
  <c r="X31" i="33"/>
  <c r="Q31" i="47" s="1"/>
  <c r="X30" i="33"/>
  <c r="Q30" i="47" s="1"/>
  <c r="X29" i="33"/>
  <c r="Q29" i="47" s="1"/>
  <c r="X26" i="33"/>
  <c r="Q26" i="47" s="1"/>
  <c r="X22" i="33"/>
  <c r="Q22" i="47" s="1"/>
  <c r="X21" i="33"/>
  <c r="Q21" i="47" s="1"/>
  <c r="X20" i="33"/>
  <c r="Q20" i="47" s="1"/>
  <c r="X19" i="33"/>
  <c r="Q19" i="47" s="1"/>
  <c r="X17" i="33"/>
  <c r="Q17" i="47" s="1"/>
  <c r="G13" i="14" l="1"/>
  <c r="I13" i="14" s="1"/>
  <c r="G14" i="14"/>
  <c r="I14" i="14" s="1"/>
  <c r="I2" i="14"/>
  <c r="W5" i="46"/>
  <c r="A37" i="46"/>
  <c r="A34" i="47"/>
  <c r="AL6" i="33"/>
  <c r="AL10" i="33"/>
  <c r="AL14" i="33"/>
  <c r="AL18" i="33"/>
  <c r="AL22" i="33"/>
  <c r="AL26" i="33"/>
  <c r="AL30" i="33"/>
  <c r="AL34" i="33"/>
  <c r="AL17" i="33"/>
  <c r="AL21" i="33"/>
  <c r="AL33" i="33"/>
  <c r="AL7" i="33"/>
  <c r="AL11" i="33"/>
  <c r="AL15" i="33"/>
  <c r="AL19" i="33"/>
  <c r="AL23" i="33"/>
  <c r="AL27" i="33"/>
  <c r="AL31" i="33"/>
  <c r="AL5" i="33"/>
  <c r="AL13" i="33"/>
  <c r="AL29" i="33"/>
  <c r="AL8" i="33"/>
  <c r="AL12" i="33"/>
  <c r="AL16" i="33"/>
  <c r="AL20" i="33"/>
  <c r="AL24" i="33"/>
  <c r="AL28" i="33"/>
  <c r="AL32" i="33"/>
  <c r="AL9" i="33"/>
  <c r="AL25" i="33"/>
  <c r="A40" i="33"/>
  <c r="X36" i="33"/>
  <c r="Q36" i="47" s="1"/>
  <c r="AE5" i="46"/>
  <c r="A27" i="33"/>
  <c r="M9" i="33" l="1"/>
  <c r="F6" i="14" s="1"/>
  <c r="Q6" i="14" s="1"/>
  <c r="U6" i="14" s="1"/>
  <c r="N9" i="33"/>
  <c r="M27" i="33"/>
  <c r="F24" i="14" s="1"/>
  <c r="Q24" i="14" s="1"/>
  <c r="N27" i="33"/>
  <c r="M22" i="33"/>
  <c r="F19" i="14" s="1"/>
  <c r="Q19" i="14" s="1"/>
  <c r="N22" i="33"/>
  <c r="M16" i="33"/>
  <c r="F13" i="14" s="1"/>
  <c r="Q13" i="14" s="1"/>
  <c r="N16" i="33"/>
  <c r="M13" i="33"/>
  <c r="F10" i="14" s="1"/>
  <c r="Q10" i="14" s="1"/>
  <c r="N13" i="33"/>
  <c r="M23" i="33"/>
  <c r="F20" i="14" s="1"/>
  <c r="Q20" i="14" s="1"/>
  <c r="N23" i="33"/>
  <c r="M7" i="33"/>
  <c r="F4" i="14" s="1"/>
  <c r="Q4" i="14" s="1"/>
  <c r="N7" i="33"/>
  <c r="M34" i="33"/>
  <c r="F31" i="14" s="1"/>
  <c r="Q31" i="14" s="1"/>
  <c r="N34" i="33"/>
  <c r="M18" i="33"/>
  <c r="F15" i="14" s="1"/>
  <c r="Q15" i="14" s="1"/>
  <c r="N18" i="33"/>
  <c r="M20" i="33"/>
  <c r="F17" i="14" s="1"/>
  <c r="Q17" i="14" s="1"/>
  <c r="N20" i="33"/>
  <c r="M11" i="33"/>
  <c r="N11" i="33"/>
  <c r="M6" i="33"/>
  <c r="F3" i="14" s="1"/>
  <c r="Q3" i="14" s="1"/>
  <c r="N6" i="33"/>
  <c r="M12" i="33"/>
  <c r="N12" i="33"/>
  <c r="M19" i="33"/>
  <c r="F16" i="14" s="1"/>
  <c r="Q16" i="14" s="1"/>
  <c r="N19" i="33"/>
  <c r="M33" i="33"/>
  <c r="F30" i="14" s="1"/>
  <c r="Q30" i="14" s="1"/>
  <c r="N33" i="33"/>
  <c r="M30" i="33"/>
  <c r="F27" i="14" s="1"/>
  <c r="Q27" i="14" s="1"/>
  <c r="N30" i="33"/>
  <c r="M14" i="33"/>
  <c r="N14" i="33"/>
  <c r="M29" i="33"/>
  <c r="F26" i="14" s="1"/>
  <c r="Q26" i="14" s="1"/>
  <c r="N29" i="33"/>
  <c r="M17" i="33"/>
  <c r="F14" i="14" s="1"/>
  <c r="Q14" i="14" s="1"/>
  <c r="N17" i="33"/>
  <c r="M32" i="33"/>
  <c r="F29" i="14" s="1"/>
  <c r="Q29" i="14" s="1"/>
  <c r="N32" i="33"/>
  <c r="M28" i="33"/>
  <c r="F25" i="14" s="1"/>
  <c r="Q25" i="14" s="1"/>
  <c r="N28" i="33"/>
  <c r="M5" i="33"/>
  <c r="F2" i="14" s="1"/>
  <c r="Q2" i="14" s="1"/>
  <c r="N5" i="33"/>
  <c r="M25" i="33"/>
  <c r="F22" i="14" s="1"/>
  <c r="Q22" i="14" s="1"/>
  <c r="N25" i="33"/>
  <c r="M24" i="33"/>
  <c r="F21" i="14" s="1"/>
  <c r="Q21" i="14" s="1"/>
  <c r="N24" i="33"/>
  <c r="M8" i="33"/>
  <c r="N8" i="33"/>
  <c r="M31" i="33"/>
  <c r="F28" i="14" s="1"/>
  <c r="Q28" i="14" s="1"/>
  <c r="N31" i="33"/>
  <c r="M15" i="33"/>
  <c r="F12" i="14" s="1"/>
  <c r="Q12" i="14" s="1"/>
  <c r="N15" i="33"/>
  <c r="M21" i="33"/>
  <c r="F18" i="14" s="1"/>
  <c r="Q18" i="14" s="1"/>
  <c r="N21" i="33"/>
  <c r="M26" i="33"/>
  <c r="F23" i="14" s="1"/>
  <c r="Q23" i="14" s="1"/>
  <c r="N26" i="33"/>
  <c r="M10" i="33"/>
  <c r="N10" i="33"/>
  <c r="A45" i="46"/>
  <c r="A42" i="47"/>
  <c r="L7" i="33"/>
  <c r="D4" i="14" s="1"/>
  <c r="L5" i="33"/>
  <c r="D2" i="14" s="1"/>
  <c r="K33" i="33"/>
  <c r="C30" i="14" s="1"/>
  <c r="L33" i="33"/>
  <c r="D30" i="14" s="1"/>
  <c r="K30" i="33"/>
  <c r="C27" i="14" s="1"/>
  <c r="L30" i="33"/>
  <c r="D27" i="14" s="1"/>
  <c r="L8" i="33"/>
  <c r="D5" i="14" s="1"/>
  <c r="K31" i="33"/>
  <c r="C28" i="14" s="1"/>
  <c r="L31" i="33"/>
  <c r="D28" i="14" s="1"/>
  <c r="K32" i="33"/>
  <c r="C29" i="14" s="1"/>
  <c r="L32" i="33"/>
  <c r="D29" i="14" s="1"/>
  <c r="K34" i="33"/>
  <c r="C31" i="14" s="1"/>
  <c r="L34" i="33"/>
  <c r="D31" i="14" s="1"/>
  <c r="K6" i="33"/>
  <c r="C3" i="14" s="1"/>
  <c r="L6" i="33"/>
  <c r="D3" i="14" s="1"/>
  <c r="A41" i="33"/>
  <c r="A34" i="33"/>
  <c r="A30" i="46"/>
  <c r="A27" i="47"/>
  <c r="A6" i="33"/>
  <c r="A9" i="46" s="1"/>
  <c r="A13" i="33"/>
  <c r="F7" i="14" l="1"/>
  <c r="Q7" i="14" s="1"/>
  <c r="E23" i="14"/>
  <c r="E12" i="14"/>
  <c r="E5" i="14"/>
  <c r="E22" i="14"/>
  <c r="E25" i="14"/>
  <c r="E14" i="14"/>
  <c r="E11" i="14"/>
  <c r="E30" i="14"/>
  <c r="E9" i="14"/>
  <c r="E8" i="14"/>
  <c r="E15" i="14"/>
  <c r="E4" i="14"/>
  <c r="E10" i="14"/>
  <c r="E19" i="14"/>
  <c r="E6" i="14"/>
  <c r="F5" i="14"/>
  <c r="Q5" i="14" s="1"/>
  <c r="F11" i="14"/>
  <c r="Q11" i="14" s="1"/>
  <c r="F9" i="14"/>
  <c r="Q9" i="14" s="1"/>
  <c r="F8" i="14"/>
  <c r="Q8" i="14" s="1"/>
  <c r="U10" i="14"/>
  <c r="E7" i="14"/>
  <c r="E18" i="14"/>
  <c r="E28" i="14"/>
  <c r="E21" i="14"/>
  <c r="E2" i="14"/>
  <c r="E29" i="14"/>
  <c r="E26" i="14"/>
  <c r="E27" i="14"/>
  <c r="E16" i="14"/>
  <c r="E3" i="14"/>
  <c r="CK2" i="14" s="1"/>
  <c r="CM2" i="14" s="1"/>
  <c r="E17" i="14"/>
  <c r="E31" i="14"/>
  <c r="E20" i="14"/>
  <c r="E13" i="14"/>
  <c r="E24" i="14"/>
  <c r="U12" i="14"/>
  <c r="U4" i="14"/>
  <c r="U13" i="14"/>
  <c r="L9" i="33"/>
  <c r="D6" i="14" s="1"/>
  <c r="U3" i="14"/>
  <c r="AR3" i="14" s="1"/>
  <c r="K7" i="33"/>
  <c r="C4" i="14" s="1"/>
  <c r="A38" i="46"/>
  <c r="A35" i="47"/>
  <c r="A46" i="46"/>
  <c r="A43" i="47"/>
  <c r="AC2" i="14"/>
  <c r="A16" i="46"/>
  <c r="A13" i="47"/>
  <c r="A6" i="47"/>
  <c r="H3" i="14"/>
  <c r="R3" i="14" l="1"/>
  <c r="V3" i="14" s="1"/>
  <c r="U8" i="14"/>
  <c r="U11" i="14"/>
  <c r="U9" i="14"/>
  <c r="U5" i="14"/>
  <c r="U7" i="14"/>
  <c r="U2" i="14"/>
  <c r="L10" i="33"/>
  <c r="D7" i="14" s="1"/>
  <c r="K8" i="33"/>
  <c r="C5" i="14" s="1"/>
  <c r="AC3" i="14"/>
  <c r="BF3" i="14"/>
  <c r="BQ3" i="14"/>
  <c r="BV3" i="14" s="1"/>
  <c r="AP3" i="14"/>
  <c r="K9" i="33" l="1"/>
  <c r="C6" i="14" s="1"/>
  <c r="L11" i="33"/>
  <c r="D8" i="14" s="1"/>
  <c r="H2" i="14"/>
  <c r="R2" i="14" s="1"/>
  <c r="AQ3" i="14"/>
  <c r="T3" i="14"/>
  <c r="AX3" i="14" s="1"/>
  <c r="AY3" i="14"/>
  <c r="V2" i="14" l="1"/>
  <c r="BA3" i="14"/>
  <c r="K10" i="33"/>
  <c r="C7" i="14" s="1"/>
  <c r="L12" i="33"/>
  <c r="D9" i="14" s="1"/>
  <c r="AZ3" i="14"/>
  <c r="S3" i="14"/>
  <c r="AR4" i="14" s="1"/>
  <c r="AO3" i="14" l="1"/>
  <c r="O68" i="33" s="1"/>
  <c r="AN3" i="14"/>
  <c r="L13" i="33"/>
  <c r="D10" i="14" s="1"/>
  <c r="K11" i="33"/>
  <c r="C8" i="14" s="1"/>
  <c r="P37" i="33"/>
  <c r="V36" i="33"/>
  <c r="O36" i="47" s="1"/>
  <c r="U36" i="33"/>
  <c r="N36" i="47" s="1"/>
  <c r="K12" i="33" l="1"/>
  <c r="C9" i="14" s="1"/>
  <c r="D11" i="14"/>
  <c r="U37" i="33"/>
  <c r="N37" i="47" s="1"/>
  <c r="AH6" i="46"/>
  <c r="V37" i="33"/>
  <c r="O37" i="47" s="1"/>
  <c r="L15" i="33" l="1"/>
  <c r="D12" i="14" s="1"/>
  <c r="K13" i="33"/>
  <c r="C10" i="14" s="1"/>
  <c r="K14" i="33" l="1"/>
  <c r="C11" i="14" s="1"/>
  <c r="L16" i="33"/>
  <c r="D13" i="14" s="1"/>
  <c r="L17" i="33" l="1"/>
  <c r="D14" i="14" s="1"/>
  <c r="K15" i="33"/>
  <c r="C12" i="14" s="1"/>
  <c r="K16" i="33" l="1"/>
  <c r="C13" i="14" s="1"/>
  <c r="L18" i="33"/>
  <c r="D15" i="14" s="1"/>
  <c r="L19" i="33" l="1"/>
  <c r="D16" i="14" s="1"/>
  <c r="K17" i="33"/>
  <c r="C14" i="14" s="1"/>
  <c r="K18" i="33" l="1"/>
  <c r="C15" i="14" s="1"/>
  <c r="L20" i="33"/>
  <c r="D17" i="14" s="1"/>
  <c r="L21" i="33" l="1"/>
  <c r="K19" i="33"/>
  <c r="C16" i="14" s="1"/>
  <c r="D18" i="14" l="1"/>
  <c r="K20" i="33"/>
  <c r="C17" i="14" s="1"/>
  <c r="L22" i="33"/>
  <c r="D19" i="14" l="1"/>
  <c r="L23" i="33"/>
  <c r="K21" i="33"/>
  <c r="C18" i="14" s="1"/>
  <c r="D20" i="14" l="1"/>
  <c r="K22" i="33"/>
  <c r="C19" i="14" s="1"/>
  <c r="L24" i="33"/>
  <c r="D21" i="14" s="1"/>
  <c r="L25" i="33" l="1"/>
  <c r="D22" i="14" s="1"/>
  <c r="K23" i="33"/>
  <c r="C20" i="14" s="1"/>
  <c r="K24" i="33" l="1"/>
  <c r="C21" i="14" s="1"/>
  <c r="L26" i="33"/>
  <c r="D23" i="14" s="1"/>
  <c r="L27" i="33" l="1"/>
  <c r="D24" i="14" s="1"/>
  <c r="K25" i="33"/>
  <c r="C22" i="14" s="1"/>
  <c r="K26" i="33" l="1"/>
  <c r="C23" i="14" s="1"/>
  <c r="L28" i="33"/>
  <c r="D25" i="14" s="1"/>
  <c r="L29" i="33" l="1"/>
  <c r="D26" i="14" s="1"/>
  <c r="K27" i="33"/>
  <c r="C24" i="14" s="1"/>
  <c r="K28" i="33" l="1"/>
  <c r="C25" i="14" s="1"/>
  <c r="K29" i="33" l="1"/>
  <c r="C26" i="14" s="1"/>
  <c r="AA2" i="14" l="1"/>
  <c r="AB2" i="14"/>
  <c r="L36" i="33" s="1"/>
  <c r="N36" i="33"/>
  <c r="AW3" i="14" l="1"/>
  <c r="N68" i="33" s="1"/>
  <c r="AF5" i="46"/>
  <c r="N37" i="33"/>
  <c r="AF6" i="46" s="1"/>
  <c r="U5" i="33" l="1"/>
  <c r="N5" i="47" l="1"/>
  <c r="AD5" i="46"/>
  <c r="AC4" i="14" l="1"/>
  <c r="H4" i="14"/>
  <c r="R4" i="14" l="1"/>
  <c r="V4" i="14" s="1"/>
  <c r="T4" i="14"/>
  <c r="AX4" i="14" s="1"/>
  <c r="AY4" i="14"/>
  <c r="AP4" i="14"/>
  <c r="N38" i="33"/>
  <c r="AF7" i="46" s="1"/>
  <c r="S4" i="14"/>
  <c r="AO4" i="14" l="1"/>
  <c r="O69" i="33" s="1"/>
  <c r="AR5" i="14"/>
  <c r="BA4" i="14"/>
  <c r="AN4" i="14"/>
  <c r="AW4" i="14"/>
  <c r="AQ4" i="14"/>
  <c r="AZ4" i="14"/>
  <c r="P38" i="33"/>
  <c r="AH7" i="46" s="1"/>
  <c r="N69" i="33" l="1"/>
  <c r="V38" i="33"/>
  <c r="O38" i="47" s="1"/>
  <c r="U38" i="33"/>
  <c r="N38" i="47" s="1"/>
  <c r="AC5" i="14" l="1"/>
  <c r="H5" i="14"/>
  <c r="R5" i="14" l="1"/>
  <c r="V5" i="14" s="1"/>
  <c r="T5" i="14"/>
  <c r="AX5" i="14" s="1"/>
  <c r="AY5" i="14"/>
  <c r="AP5" i="14"/>
  <c r="N39" i="33"/>
  <c r="AF8" i="46" s="1"/>
  <c r="S5" i="14"/>
  <c r="AO5" i="14" l="1"/>
  <c r="O70" i="33" s="1"/>
  <c r="AR6" i="14"/>
  <c r="BA5" i="14"/>
  <c r="AN5" i="14"/>
  <c r="AQ5" i="14"/>
  <c r="AZ5" i="14"/>
  <c r="AW5" i="14"/>
  <c r="P39" i="33"/>
  <c r="AH8" i="46" s="1"/>
  <c r="N70" i="33" l="1"/>
  <c r="V39" i="33"/>
  <c r="O39" i="47" s="1"/>
  <c r="U39" i="33"/>
  <c r="N39" i="47" s="1"/>
  <c r="AC6" i="14" l="1"/>
  <c r="H6" i="14"/>
  <c r="R6" i="14" l="1"/>
  <c r="V6" i="14" s="1"/>
  <c r="T6" i="14"/>
  <c r="AX6" i="14" s="1"/>
  <c r="AY6" i="14"/>
  <c r="AP6" i="14"/>
  <c r="N40" i="33"/>
  <c r="AF9" i="46" s="1"/>
  <c r="S6" i="14"/>
  <c r="AO6" i="14" l="1"/>
  <c r="O71" i="33" s="1"/>
  <c r="AR7" i="14"/>
  <c r="BA6" i="14"/>
  <c r="AN6" i="14"/>
  <c r="AW6" i="14"/>
  <c r="AQ6" i="14"/>
  <c r="AZ6" i="14"/>
  <c r="P40" i="33"/>
  <c r="AH9" i="46" s="1"/>
  <c r="N71" i="33" l="1"/>
  <c r="V40" i="33"/>
  <c r="O40" i="47" s="1"/>
  <c r="U40" i="33"/>
  <c r="N40" i="47" s="1"/>
  <c r="AC7" i="14" l="1"/>
  <c r="H7" i="14"/>
  <c r="R7" i="14" l="1"/>
  <c r="V7" i="14" s="1"/>
  <c r="BA7" i="14" s="1"/>
  <c r="T7" i="14"/>
  <c r="AX7" i="14" s="1"/>
  <c r="AY7" i="14"/>
  <c r="AP7" i="14"/>
  <c r="N41" i="33"/>
  <c r="S7" i="14"/>
  <c r="AO7" i="14" l="1"/>
  <c r="O72" i="33" s="1"/>
  <c r="AR8" i="14"/>
  <c r="AF10" i="46"/>
  <c r="AN7" i="14"/>
  <c r="AW7" i="14"/>
  <c r="AQ7" i="14"/>
  <c r="AZ7" i="14"/>
  <c r="P41" i="33"/>
  <c r="AH10" i="46" s="1"/>
  <c r="N72" i="33" l="1"/>
  <c r="V41" i="33"/>
  <c r="O41" i="47" s="1"/>
  <c r="U41" i="33"/>
  <c r="N41" i="47" s="1"/>
  <c r="AC8" i="14" l="1"/>
  <c r="H8" i="14"/>
  <c r="R8" i="14" l="1"/>
  <c r="V8" i="14" s="1"/>
  <c r="BA8" i="14" s="1"/>
  <c r="T8" i="14"/>
  <c r="AX8" i="14" s="1"/>
  <c r="AY8" i="14"/>
  <c r="AP8" i="14"/>
  <c r="N42" i="33"/>
  <c r="S8" i="14"/>
  <c r="AO8" i="14" l="1"/>
  <c r="O73" i="33" s="1"/>
  <c r="AR9" i="14"/>
  <c r="AF11" i="46"/>
  <c r="AN8" i="14"/>
  <c r="AW8" i="14"/>
  <c r="AQ8" i="14"/>
  <c r="AZ8" i="14"/>
  <c r="P42" i="33"/>
  <c r="AH11" i="46" s="1"/>
  <c r="N73" i="33" l="1"/>
  <c r="V42" i="33"/>
  <c r="O42" i="47" s="1"/>
  <c r="U42" i="33"/>
  <c r="N42" i="47" s="1"/>
  <c r="AC9" i="14" l="1"/>
  <c r="H9" i="14"/>
  <c r="R9" i="14" l="1"/>
  <c r="V9" i="14" s="1"/>
  <c r="BA9" i="14" s="1"/>
  <c r="T9" i="14"/>
  <c r="AX9" i="14" s="1"/>
  <c r="AY9" i="14"/>
  <c r="AP9" i="14"/>
  <c r="N43" i="33"/>
  <c r="S9" i="14"/>
  <c r="AO9" i="14" l="1"/>
  <c r="O74" i="33" s="1"/>
  <c r="AR10" i="14"/>
  <c r="AF12" i="46"/>
  <c r="AN9" i="14"/>
  <c r="AW9" i="14"/>
  <c r="AQ9" i="14"/>
  <c r="AZ9" i="14"/>
  <c r="P43" i="33"/>
  <c r="AH12" i="46" s="1"/>
  <c r="N74" i="33" l="1"/>
  <c r="V43" i="33"/>
  <c r="O43" i="47" s="1"/>
  <c r="U43" i="33"/>
  <c r="N43" i="47" s="1"/>
  <c r="AC10" i="14" l="1"/>
  <c r="H10" i="14"/>
  <c r="R10" i="14" l="1"/>
  <c r="V10" i="14" s="1"/>
  <c r="BA10" i="14" s="1"/>
  <c r="T10" i="14"/>
  <c r="AX10" i="14" s="1"/>
  <c r="AY10" i="14"/>
  <c r="AP10" i="14"/>
  <c r="N44" i="33"/>
  <c r="S10" i="14"/>
  <c r="AO10" i="14" l="1"/>
  <c r="O75" i="33" s="1"/>
  <c r="AR11" i="14"/>
  <c r="AF13" i="46"/>
  <c r="AN10" i="14"/>
  <c r="AW10" i="14"/>
  <c r="AQ10" i="14"/>
  <c r="AZ10" i="14"/>
  <c r="P44" i="33"/>
  <c r="AH13" i="46" s="1"/>
  <c r="N75" i="33" l="1"/>
  <c r="V44" i="33"/>
  <c r="O44" i="47" s="1"/>
  <c r="U44" i="33"/>
  <c r="N44" i="47" s="1"/>
  <c r="AC11" i="14" l="1"/>
  <c r="H11" i="14"/>
  <c r="R11" i="14" l="1"/>
  <c r="V11" i="14" s="1"/>
  <c r="BA11" i="14" s="1"/>
  <c r="T11" i="14"/>
  <c r="AX11" i="14" s="1"/>
  <c r="AY11" i="14"/>
  <c r="AP11" i="14"/>
  <c r="N45" i="33"/>
  <c r="S11" i="14"/>
  <c r="AO11" i="14" l="1"/>
  <c r="O76" i="33" s="1"/>
  <c r="AR12" i="14"/>
  <c r="AF14" i="46"/>
  <c r="AN11" i="14"/>
  <c r="AQ11" i="14"/>
  <c r="AZ11" i="14"/>
  <c r="AW11" i="14"/>
  <c r="P45" i="33"/>
  <c r="AH14" i="46" s="1"/>
  <c r="N76" i="33" l="1"/>
  <c r="V45" i="33"/>
  <c r="O45" i="47" s="1"/>
  <c r="U45" i="33"/>
  <c r="N45" i="47" s="1"/>
  <c r="AC12" i="14" l="1"/>
  <c r="H12" i="14"/>
  <c r="R12" i="14" l="1"/>
  <c r="V12" i="14" s="1"/>
  <c r="BA12" i="14" s="1"/>
  <c r="T12" i="14"/>
  <c r="AX12" i="14" s="1"/>
  <c r="AY12" i="14"/>
  <c r="AP12" i="14"/>
  <c r="N46" i="33"/>
  <c r="AF15" i="46" s="1"/>
  <c r="S12" i="14"/>
  <c r="AO12" i="14" l="1"/>
  <c r="O77" i="33" s="1"/>
  <c r="AR13" i="14"/>
  <c r="AN12" i="14"/>
  <c r="AQ12" i="14"/>
  <c r="AZ12" i="14"/>
  <c r="AW12" i="14"/>
  <c r="P46" i="33"/>
  <c r="AH15" i="46" s="1"/>
  <c r="N77" i="33" l="1"/>
  <c r="V46" i="33"/>
  <c r="O46" i="47" s="1"/>
  <c r="U46" i="33"/>
  <c r="N46" i="47" s="1"/>
  <c r="AC13" i="14" l="1"/>
  <c r="H13" i="14"/>
  <c r="R13" i="14" s="1"/>
  <c r="V13" i="14" l="1"/>
  <c r="BA13" i="14" s="1"/>
  <c r="T13" i="14"/>
  <c r="AX13" i="14" s="1"/>
  <c r="AY13" i="14"/>
  <c r="AP13" i="14"/>
  <c r="N47" i="33"/>
  <c r="AF16" i="46" s="1"/>
  <c r="S13" i="14"/>
  <c r="AO13" i="14" l="1"/>
  <c r="O78" i="33" s="1"/>
  <c r="AN13" i="14"/>
  <c r="AW13" i="14"/>
  <c r="AQ13" i="14"/>
  <c r="AZ13" i="14"/>
  <c r="P47" i="33"/>
  <c r="AH16" i="46" s="1"/>
  <c r="N78" i="33" l="1"/>
  <c r="V47" i="33"/>
  <c r="O47" i="47" s="1"/>
  <c r="U47" i="33"/>
  <c r="N47" i="47" s="1"/>
  <c r="U14" i="14" l="1"/>
  <c r="AR14" i="14" s="1"/>
  <c r="H14" i="14"/>
  <c r="R14" i="14" s="1"/>
  <c r="AP14" i="14"/>
  <c r="AC14" i="14"/>
  <c r="S14" i="14"/>
  <c r="AO14" i="14" l="1"/>
  <c r="V14" i="14"/>
  <c r="AY14" i="14"/>
  <c r="T14" i="14"/>
  <c r="AX14" i="14" s="1"/>
  <c r="AN14" i="14"/>
  <c r="AQ14" i="14"/>
  <c r="N48" i="33"/>
  <c r="AF17" i="46" s="1"/>
  <c r="O79" i="33" l="1"/>
  <c r="P48" i="33"/>
  <c r="AH17" i="46" s="1"/>
  <c r="AZ14" i="14"/>
  <c r="BA14" i="14"/>
  <c r="AW14" i="14"/>
  <c r="N79" i="33" s="1"/>
  <c r="U48" i="33" l="1"/>
  <c r="N48" i="47" s="1"/>
  <c r="V48" i="33"/>
  <c r="O48" i="47" s="1"/>
  <c r="AC15" i="14"/>
  <c r="U15" i="14" l="1"/>
  <c r="AR15" i="14" s="1"/>
  <c r="H15" i="14"/>
  <c r="R15" i="14" s="1"/>
  <c r="AP15" i="14"/>
  <c r="N49" i="33"/>
  <c r="AF18" i="46" s="1"/>
  <c r="S15" i="14"/>
  <c r="AO15" i="14" l="1"/>
  <c r="T15" i="14"/>
  <c r="AX15" i="14" s="1"/>
  <c r="V15" i="14"/>
  <c r="BA15" i="14" s="1"/>
  <c r="AN15" i="14"/>
  <c r="AY15" i="14"/>
  <c r="AQ15" i="14"/>
  <c r="P49" i="33" l="1"/>
  <c r="AH18" i="46" s="1"/>
  <c r="O80" i="33"/>
  <c r="AW15" i="14"/>
  <c r="N80" i="33" s="1"/>
  <c r="AZ15" i="14"/>
  <c r="V49" i="33" l="1"/>
  <c r="O49" i="47" s="1"/>
  <c r="U49" i="33"/>
  <c r="N49" i="47" s="1"/>
  <c r="AC16" i="14"/>
  <c r="U16" i="14" l="1"/>
  <c r="AR16" i="14" s="1"/>
  <c r="H16" i="14"/>
  <c r="R16" i="14" s="1"/>
  <c r="AP16" i="14"/>
  <c r="N50" i="33"/>
  <c r="AF19" i="46" s="1"/>
  <c r="S16" i="14"/>
  <c r="AO16" i="14" l="1"/>
  <c r="V16" i="14"/>
  <c r="BA16" i="14" s="1"/>
  <c r="AY16" i="14"/>
  <c r="T16" i="14"/>
  <c r="AX16" i="14" s="1"/>
  <c r="AN16" i="14"/>
  <c r="AQ16" i="14"/>
  <c r="O81" i="33" l="1"/>
  <c r="P50" i="33"/>
  <c r="AH19" i="46" s="1"/>
  <c r="AZ16" i="14"/>
  <c r="AW16" i="14"/>
  <c r="N81" i="33" s="1"/>
  <c r="U50" i="33" l="1"/>
  <c r="N50" i="47" s="1"/>
  <c r="V50" i="33"/>
  <c r="O50" i="47" s="1"/>
  <c r="AC17" i="14"/>
  <c r="U17" i="14" l="1"/>
  <c r="AR17" i="14" s="1"/>
  <c r="H17" i="14"/>
  <c r="R17" i="14" s="1"/>
  <c r="AP17" i="14"/>
  <c r="N51" i="33"/>
  <c r="AF20" i="46" s="1"/>
  <c r="S17" i="14"/>
  <c r="AO17" i="14" l="1"/>
  <c r="T17" i="14"/>
  <c r="AX17" i="14" s="1"/>
  <c r="V17" i="14"/>
  <c r="BA17" i="14" s="1"/>
  <c r="AY17" i="14"/>
  <c r="AN17" i="14"/>
  <c r="AQ17" i="14"/>
  <c r="P51" i="33" l="1"/>
  <c r="AH20" i="46" s="1"/>
  <c r="O82" i="33"/>
  <c r="AW17" i="14"/>
  <c r="N82" i="33" s="1"/>
  <c r="AZ17" i="14"/>
  <c r="U51" i="33" l="1"/>
  <c r="N51" i="47" s="1"/>
  <c r="V51" i="33"/>
  <c r="O51" i="47" s="1"/>
  <c r="AC18" i="14"/>
  <c r="U18" i="14" l="1"/>
  <c r="AR18" i="14" s="1"/>
  <c r="H18" i="14"/>
  <c r="R18" i="14" s="1"/>
  <c r="AP18" i="14"/>
  <c r="N52" i="33"/>
  <c r="AF21" i="46" s="1"/>
  <c r="S18" i="14"/>
  <c r="AO18" i="14" l="1"/>
  <c r="AY18" i="14"/>
  <c r="V18" i="14"/>
  <c r="BA18" i="14" s="1"/>
  <c r="T18" i="14"/>
  <c r="AX18" i="14" s="1"/>
  <c r="AN18" i="14"/>
  <c r="AQ18" i="14"/>
  <c r="P52" i="33"/>
  <c r="AH21" i="46" s="1"/>
  <c r="O83" i="33" l="1"/>
  <c r="AW18" i="14"/>
  <c r="N83" i="33" s="1"/>
  <c r="AZ18" i="14"/>
  <c r="U52" i="33"/>
  <c r="N52" i="47" s="1"/>
  <c r="V52" i="33"/>
  <c r="O52" i="47" s="1"/>
  <c r="AC19" i="14" l="1"/>
  <c r="U19" i="14" l="1"/>
  <c r="AR19" i="14" s="1"/>
  <c r="H19" i="14"/>
  <c r="R19" i="14" s="1"/>
  <c r="AP19" i="14"/>
  <c r="N53" i="33"/>
  <c r="AF22" i="46" s="1"/>
  <c r="S19" i="14"/>
  <c r="AO19" i="14" l="1"/>
  <c r="V19" i="14"/>
  <c r="T19" i="14"/>
  <c r="AX19" i="14" s="1"/>
  <c r="AY19" i="14"/>
  <c r="AN19" i="14"/>
  <c r="AQ19" i="14"/>
  <c r="O84" i="33" l="1"/>
  <c r="P53" i="33"/>
  <c r="AH22" i="46" s="1"/>
  <c r="BA19" i="14"/>
  <c r="AZ19" i="14"/>
  <c r="AW19" i="14"/>
  <c r="N84" i="33" s="1"/>
  <c r="V53" i="33" l="1"/>
  <c r="O53" i="47" s="1"/>
  <c r="U53" i="33"/>
  <c r="N53" i="47" s="1"/>
  <c r="AC20" i="14"/>
  <c r="U20" i="14" l="1"/>
  <c r="AR20" i="14" s="1"/>
  <c r="H20" i="14"/>
  <c r="R20" i="14" s="1"/>
  <c r="AP20" i="14"/>
  <c r="N54" i="33"/>
  <c r="AF23" i="46" s="1"/>
  <c r="S20" i="14"/>
  <c r="AO20" i="14" l="1"/>
  <c r="T20" i="14"/>
  <c r="AX20" i="14" s="1"/>
  <c r="V20" i="14"/>
  <c r="BA20" i="14" s="1"/>
  <c r="AY20" i="14"/>
  <c r="AN20" i="14"/>
  <c r="AQ20" i="14"/>
  <c r="P54" i="33" l="1"/>
  <c r="AH23" i="46" s="1"/>
  <c r="O85" i="33"/>
  <c r="AW20" i="14"/>
  <c r="N85" i="33" s="1"/>
  <c r="AZ20" i="14"/>
  <c r="V54" i="33" l="1"/>
  <c r="O54" i="47" s="1"/>
  <c r="U54" i="33"/>
  <c r="N54" i="47" s="1"/>
  <c r="AC21" i="14"/>
  <c r="U21" i="14" l="1"/>
  <c r="AR21" i="14" s="1"/>
  <c r="H21" i="14"/>
  <c r="R21" i="14" s="1"/>
  <c r="AP21" i="14"/>
  <c r="N55" i="33"/>
  <c r="AF24" i="46" s="1"/>
  <c r="S21" i="14"/>
  <c r="AO21" i="14" l="1"/>
  <c r="AY21" i="14"/>
  <c r="V21" i="14"/>
  <c r="BA21" i="14" s="1"/>
  <c r="T21" i="14"/>
  <c r="AX21" i="14" s="1"/>
  <c r="O86" i="33" s="1"/>
  <c r="AN21" i="14"/>
  <c r="AQ21" i="14"/>
  <c r="P55" i="33" l="1"/>
  <c r="AH24" i="46" s="1"/>
  <c r="AZ21" i="14"/>
  <c r="AW21" i="14"/>
  <c r="N86" i="33" s="1"/>
  <c r="V55" i="33" l="1"/>
  <c r="O55" i="47" s="1"/>
  <c r="U55" i="33"/>
  <c r="N55" i="47" s="1"/>
  <c r="AC22" i="14"/>
  <c r="U22" i="14" l="1"/>
  <c r="AR22" i="14" s="1"/>
  <c r="H22" i="14"/>
  <c r="R22" i="14" s="1"/>
  <c r="AP22" i="14"/>
  <c r="N56" i="33"/>
  <c r="AF25" i="46" s="1"/>
  <c r="S22" i="14"/>
  <c r="AO22" i="14" l="1"/>
  <c r="V22" i="14"/>
  <c r="AY22" i="14"/>
  <c r="T22" i="14"/>
  <c r="AX22" i="14" s="1"/>
  <c r="O87" i="33" s="1"/>
  <c r="AN22" i="14"/>
  <c r="AQ22" i="14"/>
  <c r="P56" i="33"/>
  <c r="AH25" i="46" s="1"/>
  <c r="BA22" i="14" l="1"/>
  <c r="AZ22" i="14"/>
  <c r="AW22" i="14"/>
  <c r="N87" i="33" s="1"/>
  <c r="U56" i="33"/>
  <c r="N56" i="47" s="1"/>
  <c r="V56" i="33"/>
  <c r="O56" i="47" s="1"/>
  <c r="AC23" i="14" l="1"/>
  <c r="U23" i="14" l="1"/>
  <c r="AR23" i="14" s="1"/>
  <c r="H23" i="14"/>
  <c r="R23" i="14" s="1"/>
  <c r="AP23" i="14"/>
  <c r="N57" i="33"/>
  <c r="AF26" i="46" s="1"/>
  <c r="S23" i="14"/>
  <c r="AO23" i="14" l="1"/>
  <c r="V23" i="14"/>
  <c r="T23" i="14"/>
  <c r="AX23" i="14" s="1"/>
  <c r="O88" i="33" s="1"/>
  <c r="AY23" i="14"/>
  <c r="AN23" i="14"/>
  <c r="AQ23" i="14"/>
  <c r="P57" i="33"/>
  <c r="AH26" i="46" s="1"/>
  <c r="BA23" i="14" l="1"/>
  <c r="AZ23" i="14"/>
  <c r="AW23" i="14"/>
  <c r="N88" i="33" s="1"/>
  <c r="U57" i="33"/>
  <c r="N57" i="47" s="1"/>
  <c r="V57" i="33"/>
  <c r="O57" i="47" s="1"/>
  <c r="AC24" i="14" l="1"/>
  <c r="U24" i="14" l="1"/>
  <c r="AR24" i="14" s="1"/>
  <c r="H24" i="14"/>
  <c r="R24" i="14" s="1"/>
  <c r="N58" i="33"/>
  <c r="AF27" i="46" s="1"/>
  <c r="AP24" i="14"/>
  <c r="S24" i="14"/>
  <c r="AO24" i="14" l="1"/>
  <c r="T24" i="14"/>
  <c r="AX24" i="14" s="1"/>
  <c r="O89" i="33" s="1"/>
  <c r="V24" i="14"/>
  <c r="BA24" i="14" s="1"/>
  <c r="AY24" i="14"/>
  <c r="AN24" i="14"/>
  <c r="AQ24" i="14"/>
  <c r="P58" i="33"/>
  <c r="AH27" i="46" s="1"/>
  <c r="AW24" i="14" l="1"/>
  <c r="N89" i="33" s="1"/>
  <c r="AZ24" i="14"/>
  <c r="U58" i="33"/>
  <c r="N58" i="47" s="1"/>
  <c r="V58" i="33"/>
  <c r="O58" i="47" s="1"/>
  <c r="AC25" i="14" l="1"/>
  <c r="U25" i="14" l="1"/>
  <c r="AR25" i="14" s="1"/>
  <c r="H25" i="14"/>
  <c r="R25" i="14" s="1"/>
  <c r="AP25" i="14"/>
  <c r="N59" i="33"/>
  <c r="AF28" i="46" s="1"/>
  <c r="S25" i="14"/>
  <c r="AO25" i="14" l="1"/>
  <c r="T25" i="14"/>
  <c r="AX25" i="14" s="1"/>
  <c r="V25" i="14"/>
  <c r="BA25" i="14" s="1"/>
  <c r="AY25" i="14"/>
  <c r="AN25" i="14"/>
  <c r="AQ25" i="14"/>
  <c r="P59" i="33" l="1"/>
  <c r="AH28" i="46" s="1"/>
  <c r="O90" i="33"/>
  <c r="AW25" i="14"/>
  <c r="N90" i="33" s="1"/>
  <c r="AZ25" i="14"/>
  <c r="V59" i="33" l="1"/>
  <c r="O59" i="47" s="1"/>
  <c r="U59" i="33"/>
  <c r="N59" i="47" s="1"/>
  <c r="AC26" i="14"/>
  <c r="U26" i="14" l="1"/>
  <c r="AR26" i="14" s="1"/>
  <c r="H26" i="14"/>
  <c r="R26" i="14" s="1"/>
  <c r="AP26" i="14"/>
  <c r="N60" i="33"/>
  <c r="AF29" i="46" s="1"/>
  <c r="S26" i="14"/>
  <c r="AO26" i="14" l="1"/>
  <c r="T26" i="14"/>
  <c r="AX26" i="14" s="1"/>
  <c r="V26" i="14"/>
  <c r="AZ26" i="14" s="1"/>
  <c r="AY26" i="14"/>
  <c r="AN26" i="14"/>
  <c r="AQ26" i="14"/>
  <c r="P60" i="33"/>
  <c r="AH29" i="46" s="1"/>
  <c r="O91" i="33" l="1"/>
  <c r="AW26" i="14"/>
  <c r="N91" i="33" s="1"/>
  <c r="BA26" i="14"/>
  <c r="U60" i="33"/>
  <c r="N60" i="47" s="1"/>
  <c r="V60" i="33"/>
  <c r="O60" i="47" s="1"/>
  <c r="AC27" i="14" l="1"/>
  <c r="U27" i="14" l="1"/>
  <c r="AR27" i="14" s="1"/>
  <c r="H27" i="14"/>
  <c r="R27" i="14" s="1"/>
  <c r="AP27" i="14"/>
  <c r="N61" i="33"/>
  <c r="AF30" i="46" s="1"/>
  <c r="S27" i="14"/>
  <c r="AO27" i="14" l="1"/>
  <c r="V27" i="14"/>
  <c r="AY27" i="14"/>
  <c r="T27" i="14"/>
  <c r="AX27" i="14" s="1"/>
  <c r="O92" i="33" s="1"/>
  <c r="AN27" i="14"/>
  <c r="AQ27" i="14"/>
  <c r="P61" i="33"/>
  <c r="AH30" i="46" s="1"/>
  <c r="BA27" i="14" l="1"/>
  <c r="AZ27" i="14"/>
  <c r="AW27" i="14"/>
  <c r="N92" i="33" s="1"/>
  <c r="U61" i="33"/>
  <c r="N61" i="47" s="1"/>
  <c r="V61" i="33"/>
  <c r="O61" i="47" s="1"/>
  <c r="AC28" i="14" l="1"/>
  <c r="U28" i="14" l="1"/>
  <c r="AR28" i="14" s="1"/>
  <c r="H28" i="14"/>
  <c r="R28" i="14" s="1"/>
  <c r="AP28" i="14"/>
  <c r="N62" i="33"/>
  <c r="AF31" i="46" s="1"/>
  <c r="S28" i="14"/>
  <c r="AO28" i="14" l="1"/>
  <c r="T28" i="14"/>
  <c r="AX28" i="14" s="1"/>
  <c r="V28" i="14"/>
  <c r="BA28" i="14" s="1"/>
  <c r="AY28" i="14"/>
  <c r="AN28" i="14"/>
  <c r="AQ28" i="14"/>
  <c r="P62" i="33" l="1"/>
  <c r="AH31" i="46" s="1"/>
  <c r="O93" i="33"/>
  <c r="AW28" i="14"/>
  <c r="N93" i="33" s="1"/>
  <c r="AZ28" i="14"/>
  <c r="U62" i="33" l="1"/>
  <c r="N62" i="47" s="1"/>
  <c r="V62" i="33"/>
  <c r="O62" i="47" s="1"/>
  <c r="AC29" i="14"/>
  <c r="U29" i="14" l="1"/>
  <c r="AR29" i="14" s="1"/>
  <c r="H29" i="14"/>
  <c r="R29" i="14" s="1"/>
  <c r="AP29" i="14"/>
  <c r="N63" i="33"/>
  <c r="AF32" i="46" s="1"/>
  <c r="S29" i="14"/>
  <c r="AO29" i="14" l="1"/>
  <c r="T29" i="14"/>
  <c r="AX29" i="14" s="1"/>
  <c r="V29" i="14"/>
  <c r="BA29" i="14" s="1"/>
  <c r="AY29" i="14"/>
  <c r="AN29" i="14"/>
  <c r="AQ29" i="14"/>
  <c r="P63" i="33"/>
  <c r="AH32" i="46" s="1"/>
  <c r="O94" i="33" l="1"/>
  <c r="AW29" i="14"/>
  <c r="N94" i="33" s="1"/>
  <c r="AZ29" i="14"/>
  <c r="U63" i="33"/>
  <c r="N63" i="47" s="1"/>
  <c r="V63" i="33"/>
  <c r="O63" i="47" s="1"/>
  <c r="AC30" i="14" l="1"/>
  <c r="U30" i="14" l="1"/>
  <c r="AR30" i="14" s="1"/>
  <c r="H30" i="14"/>
  <c r="R30" i="14" s="1"/>
  <c r="AP30" i="14"/>
  <c r="N64" i="33"/>
  <c r="AF33" i="46" s="1"/>
  <c r="S30" i="14"/>
  <c r="AO30" i="14" l="1"/>
  <c r="T30" i="14"/>
  <c r="AX30" i="14" s="1"/>
  <c r="V30" i="14"/>
  <c r="BA30" i="14" s="1"/>
  <c r="AY30" i="14"/>
  <c r="AN30" i="14"/>
  <c r="AQ30" i="14"/>
  <c r="P64" i="33" l="1"/>
  <c r="AH33" i="46" s="1"/>
  <c r="O95" i="33"/>
  <c r="AW30" i="14"/>
  <c r="N95" i="33" s="1"/>
  <c r="AZ30" i="14"/>
  <c r="V64" i="33" l="1"/>
  <c r="O64" i="47" s="1"/>
  <c r="U64" i="33"/>
  <c r="N64" i="47" s="1"/>
  <c r="AC31" i="14"/>
  <c r="U31" i="14" l="1"/>
  <c r="AR31" i="14" s="1"/>
  <c r="H31" i="14"/>
  <c r="R31" i="14" s="1"/>
  <c r="AP31" i="14"/>
  <c r="N65" i="33"/>
  <c r="S31" i="14"/>
  <c r="AO31" i="14" s="1"/>
  <c r="T31" i="14" l="1"/>
  <c r="AX31" i="14" s="1"/>
  <c r="O96" i="33" s="1"/>
  <c r="V31" i="14"/>
  <c r="BA31" i="14" s="1"/>
  <c r="AY31" i="14"/>
  <c r="AF34" i="46"/>
  <c r="AQ31" i="14"/>
  <c r="AN31" i="14"/>
  <c r="P65" i="33" l="1"/>
  <c r="AH34" i="46" s="1"/>
  <c r="AW31" i="14"/>
  <c r="N96" i="33" s="1"/>
  <c r="AZ31" i="14"/>
  <c r="V65" i="33" l="1"/>
  <c r="O65" i="47" s="1"/>
  <c r="U65" i="33"/>
  <c r="N65" i="47" s="1"/>
  <c r="W24" i="46" l="1"/>
  <c r="W23" i="46"/>
  <c r="W22" i="46"/>
  <c r="W21" i="46"/>
  <c r="W20" i="46"/>
  <c r="W19" i="46"/>
  <c r="W18" i="46"/>
  <c r="W17" i="46"/>
  <c r="W16" i="46"/>
  <c r="W15" i="46" l="1"/>
  <c r="W14" i="46"/>
  <c r="W13" i="46"/>
  <c r="W12" i="46"/>
  <c r="W11" i="46"/>
  <c r="W10" i="46"/>
  <c r="W9" i="46"/>
  <c r="W8" i="46"/>
  <c r="W7" i="46"/>
  <c r="W6" i="46"/>
  <c r="CC8" i="14" l="1"/>
  <c r="CC13" i="14"/>
  <c r="CC6" i="14"/>
  <c r="CQ3" i="14" l="1"/>
  <c r="CC17" i="14" l="1"/>
  <c r="CC12" i="14"/>
  <c r="CC9" i="14"/>
  <c r="CC5" i="14"/>
  <c r="CC7" i="14"/>
  <c r="CC10" i="14"/>
  <c r="CC3" i="14"/>
  <c r="CC4" i="14"/>
  <c r="CG5" i="14" s="1"/>
  <c r="CC11" i="14"/>
  <c r="CC14" i="14"/>
  <c r="CC15" i="14"/>
  <c r="CG16" i="14" s="1"/>
  <c r="CC20" i="14"/>
  <c r="CC18" i="14"/>
  <c r="CG4" i="14" l="1"/>
  <c r="CG3" i="14"/>
  <c r="CG10" i="14"/>
  <c r="CG9" i="14"/>
  <c r="CG11" i="14"/>
  <c r="CG13" i="14"/>
  <c r="CG26" i="14"/>
  <c r="CG25" i="14"/>
  <c r="CG24" i="14"/>
  <c r="CG23" i="14"/>
  <c r="CG6" i="14"/>
  <c r="CG15" i="14"/>
  <c r="CG14" i="14"/>
  <c r="CG19" i="14"/>
  <c r="CG22" i="14"/>
  <c r="CG21" i="14"/>
  <c r="CG20" i="14"/>
  <c r="CG12" i="14"/>
  <c r="CG8" i="14"/>
  <c r="CG7" i="14"/>
  <c r="CG18" i="14"/>
  <c r="CG17" i="14"/>
  <c r="BK3" i="14"/>
  <c r="P3" i="14" l="1"/>
  <c r="AA3" i="14" l="1"/>
  <c r="AB3" i="14"/>
  <c r="L37" i="33" s="1"/>
  <c r="AK3" i="14"/>
  <c r="AT3" i="14"/>
  <c r="M37" i="33"/>
  <c r="AE6" i="46" s="1"/>
  <c r="L68" i="33" l="1"/>
  <c r="X37" i="33"/>
  <c r="Q37" i="47" s="1"/>
  <c r="AD6" i="46"/>
  <c r="U6" i="33" l="1"/>
  <c r="N6" i="47" l="1"/>
  <c r="BJ3" i="14" l="1"/>
  <c r="BD3" i="14" s="1"/>
  <c r="BF4" i="14" l="1"/>
  <c r="BK4" i="14" s="1"/>
  <c r="BJ4" i="14"/>
  <c r="BI3" i="14"/>
  <c r="BJ5" i="14" l="1"/>
  <c r="BJ13" i="14" l="1"/>
  <c r="BJ12" i="14"/>
  <c r="BJ11" i="14"/>
  <c r="BJ10" i="14"/>
  <c r="BJ9" i="14"/>
  <c r="BJ8" i="14"/>
  <c r="BJ7" i="14"/>
  <c r="BJ6" i="14"/>
  <c r="CO2" i="14"/>
  <c r="O2" i="14" s="1"/>
  <c r="CP3" i="14"/>
  <c r="BO3" i="14" s="1"/>
  <c r="AV3" i="14" l="1"/>
  <c r="Z2" i="14"/>
  <c r="O36" i="33"/>
  <c r="AM3" i="14"/>
  <c r="R68" i="33" s="1"/>
  <c r="AL3" i="14"/>
  <c r="AU3" i="14"/>
  <c r="AF2" i="14"/>
  <c r="Y2" i="14"/>
  <c r="AH2" i="14"/>
  <c r="BU4" i="14"/>
  <c r="BT3" i="14"/>
  <c r="BQ4" i="14"/>
  <c r="BV4" i="14" s="1"/>
  <c r="P4" i="14" s="1"/>
  <c r="AS3" i="14" l="1"/>
  <c r="AH3" i="14" s="1"/>
  <c r="AI2" i="14"/>
  <c r="AT4" i="14"/>
  <c r="M38" i="33"/>
  <c r="AK4" i="14"/>
  <c r="AB4" i="14"/>
  <c r="L38" i="33" s="1"/>
  <c r="AA4" i="14"/>
  <c r="W5" i="33"/>
  <c r="K36" i="33"/>
  <c r="AG2" i="14"/>
  <c r="O3" i="14"/>
  <c r="BW3" i="14" s="1"/>
  <c r="W36" i="33"/>
  <c r="P36" i="47" s="1"/>
  <c r="AG5" i="46"/>
  <c r="AJ3" i="14"/>
  <c r="M68" i="33"/>
  <c r="K68" i="33" l="1"/>
  <c r="U7" i="33"/>
  <c r="AD7" i="46"/>
  <c r="AC5" i="46"/>
  <c r="V5" i="46" s="1"/>
  <c r="L69" i="33"/>
  <c r="AU4" i="14"/>
  <c r="O37" i="33"/>
  <c r="Z3" i="14"/>
  <c r="AI3" i="14" s="1"/>
  <c r="AL4" i="14"/>
  <c r="Y3" i="14"/>
  <c r="BL3" i="14"/>
  <c r="AV4" i="14"/>
  <c r="AM4" i="14"/>
  <c r="Y5" i="33"/>
  <c r="R5" i="47" s="1"/>
  <c r="P5" i="47"/>
  <c r="AE7" i="46"/>
  <c r="X38" i="33"/>
  <c r="Q38" i="47" s="1"/>
  <c r="AF3" i="14"/>
  <c r="BO4" i="14"/>
  <c r="BD4" i="14"/>
  <c r="R69" i="33" l="1"/>
  <c r="M69" i="33"/>
  <c r="AS4" i="14"/>
  <c r="AH4" i="14" s="1"/>
  <c r="BI4" i="14"/>
  <c r="BJ14" i="14"/>
  <c r="BF5" i="14"/>
  <c r="BU5" i="14"/>
  <c r="BT4" i="14"/>
  <c r="BQ5" i="14"/>
  <c r="BV5" i="14" s="1"/>
  <c r="W37" i="33"/>
  <c r="P37" i="47" s="1"/>
  <c r="AG6" i="46"/>
  <c r="AJ4" i="14"/>
  <c r="N7" i="47"/>
  <c r="K37" i="33"/>
  <c r="W6" i="33"/>
  <c r="AG3" i="14"/>
  <c r="K69" i="33" l="1"/>
  <c r="O4" i="14"/>
  <c r="BL4" i="14" s="1"/>
  <c r="AC6" i="46"/>
  <c r="V6" i="46" s="1"/>
  <c r="P6" i="47"/>
  <c r="Y6" i="33"/>
  <c r="AF4" i="14"/>
  <c r="BK5" i="14"/>
  <c r="P5" i="14" s="1"/>
  <c r="AB5" i="14" l="1"/>
  <c r="L39" i="33" s="1"/>
  <c r="AK5" i="14"/>
  <c r="AT5" i="14"/>
  <c r="M39" i="33"/>
  <c r="AA5" i="14"/>
  <c r="R6" i="47"/>
  <c r="Z4" i="14"/>
  <c r="AI4" i="14" s="1"/>
  <c r="AU5" i="14"/>
  <c r="AM5" i="14"/>
  <c r="AV5" i="14"/>
  <c r="Y4" i="14"/>
  <c r="AL5" i="14"/>
  <c r="M70" i="33" s="1"/>
  <c r="O38" i="33"/>
  <c r="BW4" i="14"/>
  <c r="R70" i="33" l="1"/>
  <c r="AE8" i="46"/>
  <c r="X39" i="33"/>
  <c r="Q39" i="47" s="1"/>
  <c r="AS5" i="14"/>
  <c r="AH5" i="14" s="1"/>
  <c r="AJ5" i="14"/>
  <c r="L70" i="33"/>
  <c r="W38" i="33"/>
  <c r="P38" i="47" s="1"/>
  <c r="AG7" i="46"/>
  <c r="AG4" i="14"/>
  <c r="K38" i="33"/>
  <c r="W7" i="33"/>
  <c r="BO5" i="14"/>
  <c r="BD5" i="14"/>
  <c r="AD8" i="46"/>
  <c r="U8" i="33"/>
  <c r="AC7" i="46" l="1"/>
  <c r="V7" i="46" s="1"/>
  <c r="P7" i="47"/>
  <c r="Y7" i="33"/>
  <c r="BJ15" i="14"/>
  <c r="BF6" i="14"/>
  <c r="BI5" i="14"/>
  <c r="N8" i="47"/>
  <c r="BQ6" i="14"/>
  <c r="BV6" i="14" s="1"/>
  <c r="BU6" i="14"/>
  <c r="BT5" i="14"/>
  <c r="K70" i="33"/>
  <c r="AF5" i="14"/>
  <c r="BK6" i="14" l="1"/>
  <c r="P6" i="14" s="1"/>
  <c r="R7" i="47"/>
  <c r="O5" i="14"/>
  <c r="Z5" i="14" l="1"/>
  <c r="AI5" i="14" s="1"/>
  <c r="AM6" i="14"/>
  <c r="AL6" i="14"/>
  <c r="AU6" i="14"/>
  <c r="AV6" i="14"/>
  <c r="O39" i="33"/>
  <c r="Y5" i="14"/>
  <c r="BL5" i="14"/>
  <c r="BW5" i="14"/>
  <c r="AK6" i="14"/>
  <c r="M40" i="33"/>
  <c r="AT6" i="14"/>
  <c r="AB6" i="14"/>
  <c r="L40" i="33" s="1"/>
  <c r="AA6" i="14"/>
  <c r="R71" i="33" l="1"/>
  <c r="M71" i="33"/>
  <c r="AS6" i="14"/>
  <c r="AH6" i="14" s="1"/>
  <c r="W8" i="33"/>
  <c r="K39" i="33"/>
  <c r="AG5" i="14"/>
  <c r="AE9" i="46"/>
  <c r="X40" i="33"/>
  <c r="Q40" i="47" s="1"/>
  <c r="BO6" i="14"/>
  <c r="BD6" i="14"/>
  <c r="L71" i="33"/>
  <c r="AJ6" i="14"/>
  <c r="AG8" i="46"/>
  <c r="W39" i="33"/>
  <c r="P39" i="47" s="1"/>
  <c r="U9" i="33"/>
  <c r="AD9" i="46"/>
  <c r="N9" i="47" l="1"/>
  <c r="BU7" i="14"/>
  <c r="BQ7" i="14"/>
  <c r="BV7" i="14" s="1"/>
  <c r="BT6" i="14"/>
  <c r="AC8" i="46"/>
  <c r="V8" i="46" s="1"/>
  <c r="K71" i="33"/>
  <c r="AF6" i="14"/>
  <c r="BJ16" i="14"/>
  <c r="BF7" i="14"/>
  <c r="BI6" i="14"/>
  <c r="P8" i="47"/>
  <c r="Y8" i="33"/>
  <c r="BK7" i="14" l="1"/>
  <c r="P7" i="14" s="1"/>
  <c r="R8" i="47"/>
  <c r="O6" i="14"/>
  <c r="BW6" i="14" s="1"/>
  <c r="AT7" i="14" l="1"/>
  <c r="AB7" i="14"/>
  <c r="L41" i="33" s="1"/>
  <c r="AK7" i="14"/>
  <c r="M41" i="33"/>
  <c r="AA7" i="14"/>
  <c r="AM7" i="14"/>
  <c r="AU7" i="14"/>
  <c r="AL7" i="14"/>
  <c r="O40" i="33"/>
  <c r="AV7" i="14"/>
  <c r="Y6" i="14"/>
  <c r="Z6" i="14"/>
  <c r="AI6" i="14" s="1"/>
  <c r="BL6" i="14"/>
  <c r="M72" i="33" l="1"/>
  <c r="R72" i="33"/>
  <c r="X41" i="33"/>
  <c r="Q41" i="47" s="1"/>
  <c r="AE10" i="46"/>
  <c r="AD10" i="46"/>
  <c r="U10" i="33"/>
  <c r="K40" i="33"/>
  <c r="AG6" i="14"/>
  <c r="W9" i="33"/>
  <c r="L72" i="33"/>
  <c r="AJ7" i="14"/>
  <c r="AG9" i="46"/>
  <c r="W40" i="33"/>
  <c r="P40" i="47" s="1"/>
  <c r="BO7" i="14"/>
  <c r="BD7" i="14"/>
  <c r="AS7" i="14"/>
  <c r="AH7" i="14" s="1"/>
  <c r="BJ17" i="14" l="1"/>
  <c r="BF8" i="14"/>
  <c r="BI7" i="14"/>
  <c r="BU8" i="14"/>
  <c r="BT7" i="14"/>
  <c r="BQ8" i="14"/>
  <c r="BV8" i="14" s="1"/>
  <c r="AC9" i="46"/>
  <c r="V9" i="46" s="1"/>
  <c r="K72" i="33"/>
  <c r="AF7" i="14"/>
  <c r="P9" i="47"/>
  <c r="Y9" i="33"/>
  <c r="N10" i="47"/>
  <c r="R9" i="47" l="1"/>
  <c r="BK8" i="14"/>
  <c r="P8" i="14" s="1"/>
  <c r="O7" i="14"/>
  <c r="AV8" i="14" l="1"/>
  <c r="AU8" i="14"/>
  <c r="AL8" i="14"/>
  <c r="Y7" i="14"/>
  <c r="AM8" i="14"/>
  <c r="R73" i="33" s="1"/>
  <c r="O41" i="33"/>
  <c r="Z7" i="14"/>
  <c r="AI7" i="14" s="1"/>
  <c r="BL7" i="14"/>
  <c r="BW7" i="14"/>
  <c r="AK8" i="14"/>
  <c r="AT8" i="14"/>
  <c r="M42" i="33"/>
  <c r="AB8" i="14"/>
  <c r="L42" i="33" s="1"/>
  <c r="AA8" i="14"/>
  <c r="M73" i="33" l="1"/>
  <c r="AS8" i="14"/>
  <c r="AH8" i="14" s="1"/>
  <c r="BO8" i="14"/>
  <c r="BD8" i="14"/>
  <c r="AE11" i="46"/>
  <c r="X42" i="33"/>
  <c r="Q42" i="47" s="1"/>
  <c r="W10" i="33"/>
  <c r="AG7" i="14"/>
  <c r="K41" i="33"/>
  <c r="L73" i="33"/>
  <c r="AJ8" i="14"/>
  <c r="AG10" i="46"/>
  <c r="W41" i="33"/>
  <c r="P41" i="47" s="1"/>
  <c r="U11" i="33"/>
  <c r="AD11" i="46"/>
  <c r="AC10" i="46" l="1"/>
  <c r="V10" i="46" s="1"/>
  <c r="K73" i="33"/>
  <c r="AF8" i="14"/>
  <c r="P10" i="47"/>
  <c r="Y10" i="33"/>
  <c r="BJ18" i="14"/>
  <c r="BF9" i="14"/>
  <c r="BI8" i="14"/>
  <c r="N11" i="47"/>
  <c r="BQ9" i="14"/>
  <c r="BV9" i="14" s="1"/>
  <c r="BU9" i="14"/>
  <c r="BT8" i="14"/>
  <c r="R10" i="47" l="1"/>
  <c r="O8" i="14"/>
  <c r="BK9" i="14"/>
  <c r="P9" i="14" s="1"/>
  <c r="Z8" i="14" l="1"/>
  <c r="AI8" i="14" s="1"/>
  <c r="Y8" i="14"/>
  <c r="AV9" i="14"/>
  <c r="AM9" i="14"/>
  <c r="AU9" i="14"/>
  <c r="AL9" i="14"/>
  <c r="O42" i="33"/>
  <c r="AK9" i="14"/>
  <c r="AB9" i="14"/>
  <c r="L43" i="33" s="1"/>
  <c r="M43" i="33"/>
  <c r="AT9" i="14"/>
  <c r="AA9" i="14"/>
  <c r="BL8" i="14"/>
  <c r="BW8" i="14"/>
  <c r="R74" i="33" l="1"/>
  <c r="M74" i="33"/>
  <c r="AS9" i="14"/>
  <c r="AH9" i="14" s="1"/>
  <c r="BO9" i="14"/>
  <c r="BD9" i="14"/>
  <c r="L74" i="33"/>
  <c r="AJ9" i="14"/>
  <c r="AG8" i="14"/>
  <c r="K42" i="33"/>
  <c r="W11" i="33"/>
  <c r="AG11" i="46"/>
  <c r="W42" i="33"/>
  <c r="P42" i="47" s="1"/>
  <c r="X43" i="33"/>
  <c r="Q43" i="47" s="1"/>
  <c r="AE12" i="46"/>
  <c r="AD12" i="46"/>
  <c r="U12" i="33"/>
  <c r="K74" i="33" l="1"/>
  <c r="AF9" i="14"/>
  <c r="AC11" i="46"/>
  <c r="V11" i="46" s="1"/>
  <c r="P11" i="47"/>
  <c r="Y11" i="33"/>
  <c r="BJ19" i="14"/>
  <c r="BF10" i="14"/>
  <c r="BI9" i="14"/>
  <c r="N12" i="47"/>
  <c r="BQ10" i="14"/>
  <c r="BV10" i="14" s="1"/>
  <c r="BU10" i="14"/>
  <c r="BT9" i="14"/>
  <c r="R11" i="47" l="1"/>
  <c r="O9" i="14"/>
  <c r="BK10" i="14"/>
  <c r="P10" i="14" s="1"/>
  <c r="AU10" i="14" l="1"/>
  <c r="AL10" i="14"/>
  <c r="AV10" i="14"/>
  <c r="AM10" i="14"/>
  <c r="Y9" i="14"/>
  <c r="Z9" i="14"/>
  <c r="AI9" i="14" s="1"/>
  <c r="O43" i="33"/>
  <c r="M44" i="33"/>
  <c r="AT10" i="14"/>
  <c r="AB10" i="14"/>
  <c r="L44" i="33" s="1"/>
  <c r="AK10" i="14"/>
  <c r="AA10" i="14"/>
  <c r="BL9" i="14"/>
  <c r="BW9" i="14"/>
  <c r="M75" i="33" l="1"/>
  <c r="R75" i="33"/>
  <c r="BO10" i="14"/>
  <c r="BD10" i="14"/>
  <c r="AJ10" i="14"/>
  <c r="L75" i="33"/>
  <c r="AE13" i="46"/>
  <c r="X44" i="33"/>
  <c r="Q44" i="47" s="1"/>
  <c r="W43" i="33"/>
  <c r="P43" i="47" s="1"/>
  <c r="AG12" i="46"/>
  <c r="AD13" i="46"/>
  <c r="U13" i="33"/>
  <c r="AS10" i="14"/>
  <c r="AH10" i="14" s="1"/>
  <c r="AG9" i="14"/>
  <c r="K43" i="33"/>
  <c r="W12" i="33"/>
  <c r="AC12" i="46" l="1"/>
  <c r="V12" i="46" s="1"/>
  <c r="N13" i="47"/>
  <c r="K75" i="33"/>
  <c r="AF10" i="14"/>
  <c r="BJ20" i="14"/>
  <c r="BF11" i="14"/>
  <c r="BI10" i="14"/>
  <c r="P12" i="47"/>
  <c r="Y12" i="33"/>
  <c r="BT10" i="14"/>
  <c r="BU11" i="14"/>
  <c r="BQ11" i="14"/>
  <c r="BV11" i="14" s="1"/>
  <c r="O10" i="14" l="1"/>
  <c r="R12" i="47"/>
  <c r="BK11" i="14"/>
  <c r="P11" i="14" s="1"/>
  <c r="AK11" i="14" l="1"/>
  <c r="M45" i="33"/>
  <c r="AT11" i="14"/>
  <c r="AB11" i="14"/>
  <c r="L45" i="33" s="1"/>
  <c r="AA11" i="14"/>
  <c r="Z10" i="14"/>
  <c r="AI10" i="14" s="1"/>
  <c r="Y10" i="14"/>
  <c r="AM11" i="14"/>
  <c r="AV11" i="14"/>
  <c r="O44" i="33"/>
  <c r="AU11" i="14"/>
  <c r="AL11" i="14"/>
  <c r="BL10" i="14"/>
  <c r="BW10" i="14"/>
  <c r="R76" i="33" l="1"/>
  <c r="M76" i="33"/>
  <c r="AD14" i="46"/>
  <c r="U14" i="33"/>
  <c r="W13" i="33"/>
  <c r="AG10" i="14"/>
  <c r="K44" i="33"/>
  <c r="X45" i="33"/>
  <c r="Q45" i="47" s="1"/>
  <c r="AE14" i="46"/>
  <c r="AS11" i="14"/>
  <c r="AH11" i="14" s="1"/>
  <c r="AG13" i="46"/>
  <c r="W44" i="33"/>
  <c r="P44" i="47" s="1"/>
  <c r="BO11" i="14"/>
  <c r="BD11" i="14"/>
  <c r="L76" i="33"/>
  <c r="AJ11" i="14"/>
  <c r="P13" i="47" l="1"/>
  <c r="Y13" i="33"/>
  <c r="N14" i="47"/>
  <c r="BJ21" i="14"/>
  <c r="BF12" i="14"/>
  <c r="BI11" i="14"/>
  <c r="BQ12" i="14"/>
  <c r="BV12" i="14" s="1"/>
  <c r="BT11" i="14"/>
  <c r="BU12" i="14"/>
  <c r="AC13" i="46"/>
  <c r="V13" i="46" s="1"/>
  <c r="K76" i="33"/>
  <c r="AF11" i="14"/>
  <c r="O11" i="14" l="1"/>
  <c r="BW11" i="14" s="1"/>
  <c r="BK12" i="14"/>
  <c r="P12" i="14" s="1"/>
  <c r="R13" i="47"/>
  <c r="BL11" i="14" l="1"/>
  <c r="AK12" i="14"/>
  <c r="AB12" i="14"/>
  <c r="L46" i="33" s="1"/>
  <c r="AT12" i="14"/>
  <c r="M46" i="33"/>
  <c r="AA12" i="14"/>
  <c r="AM12" i="14"/>
  <c r="AV12" i="14"/>
  <c r="AU12" i="14"/>
  <c r="Y11" i="14"/>
  <c r="Z11" i="14"/>
  <c r="AI11" i="14" s="1"/>
  <c r="AL12" i="14"/>
  <c r="O45" i="33"/>
  <c r="M77" i="33" l="1"/>
  <c r="R77" i="33"/>
  <c r="AE15" i="46"/>
  <c r="X46" i="33"/>
  <c r="Q46" i="47" s="1"/>
  <c r="W45" i="33"/>
  <c r="P45" i="47" s="1"/>
  <c r="AG14" i="46"/>
  <c r="AS12" i="14"/>
  <c r="AH12" i="14" s="1"/>
  <c r="AD15" i="46"/>
  <c r="U15" i="33"/>
  <c r="K45" i="33"/>
  <c r="AG11" i="14"/>
  <c r="W14" i="33"/>
  <c r="BO12" i="14"/>
  <c r="BD12" i="14"/>
  <c r="AJ12" i="14"/>
  <c r="L77" i="33"/>
  <c r="K77" i="33" l="1"/>
  <c r="AF12" i="14"/>
  <c r="AC14" i="46"/>
  <c r="V14" i="46" s="1"/>
  <c r="BQ13" i="14"/>
  <c r="BV13" i="14" s="1"/>
  <c r="BT12" i="14"/>
  <c r="BU13" i="14"/>
  <c r="N15" i="47"/>
  <c r="BJ22" i="14"/>
  <c r="BF13" i="14"/>
  <c r="BI12" i="14"/>
  <c r="P14" i="47"/>
  <c r="Y14" i="33"/>
  <c r="R14" i="47" l="1"/>
  <c r="O12" i="14"/>
  <c r="BW12" i="14" s="1"/>
  <c r="BK13" i="14"/>
  <c r="P13" i="14" s="1"/>
  <c r="AT13" i="14" l="1"/>
  <c r="M47" i="33"/>
  <c r="AK13" i="14"/>
  <c r="AB13" i="14"/>
  <c r="L47" i="33" s="1"/>
  <c r="AA13" i="14"/>
  <c r="BL12" i="14"/>
  <c r="Y12" i="14"/>
  <c r="AV13" i="14"/>
  <c r="AU13" i="14"/>
  <c r="AL13" i="14"/>
  <c r="AM13" i="14"/>
  <c r="Z12" i="14"/>
  <c r="AI12" i="14" s="1"/>
  <c r="O46" i="33"/>
  <c r="M78" i="33" l="1"/>
  <c r="R78" i="33"/>
  <c r="U16" i="33"/>
  <c r="AD16" i="46"/>
  <c r="AG12" i="14"/>
  <c r="W15" i="33"/>
  <c r="K46" i="33"/>
  <c r="AJ13" i="14"/>
  <c r="L78" i="33"/>
  <c r="AE16" i="46"/>
  <c r="X47" i="33"/>
  <c r="Q47" i="47" s="1"/>
  <c r="W46" i="33"/>
  <c r="P46" i="47" s="1"/>
  <c r="AG15" i="46"/>
  <c r="BO13" i="14"/>
  <c r="BD13" i="14"/>
  <c r="AS13" i="14"/>
  <c r="AH13" i="14" s="1"/>
  <c r="BJ23" i="14" l="1"/>
  <c r="BF14" i="14"/>
  <c r="BI13" i="14"/>
  <c r="BT13" i="14"/>
  <c r="BU14" i="14"/>
  <c r="BQ14" i="14"/>
  <c r="BV14" i="14" s="1"/>
  <c r="K78" i="33"/>
  <c r="AF13" i="14"/>
  <c r="AC15" i="46"/>
  <c r="V15" i="46" s="1"/>
  <c r="N16" i="47"/>
  <c r="P15" i="47"/>
  <c r="Y15" i="33"/>
  <c r="R15" i="47" s="1"/>
  <c r="O13" i="14" l="1"/>
  <c r="BW13" i="14" s="1"/>
  <c r="BK14" i="14"/>
  <c r="P14" i="14" s="1"/>
  <c r="AT14" i="14" l="1"/>
  <c r="AK14" i="14"/>
  <c r="AB14" i="14"/>
  <c r="L48" i="33" s="1"/>
  <c r="M48" i="33"/>
  <c r="AA14" i="14"/>
  <c r="AU14" i="14"/>
  <c r="O47" i="33"/>
  <c r="Y13" i="14"/>
  <c r="Z13" i="14"/>
  <c r="AI13" i="14" s="1"/>
  <c r="AM14" i="14"/>
  <c r="AV14" i="14"/>
  <c r="AL14" i="14"/>
  <c r="BL13" i="14"/>
  <c r="M79" i="33" l="1"/>
  <c r="R79" i="33"/>
  <c r="X48" i="33"/>
  <c r="Q48" i="47" s="1"/>
  <c r="AE17" i="46"/>
  <c r="AG16" i="46"/>
  <c r="W47" i="33"/>
  <c r="P47" i="47" s="1"/>
  <c r="AD17" i="46"/>
  <c r="U17" i="33"/>
  <c r="AJ14" i="14"/>
  <c r="L79" i="33"/>
  <c r="AG13" i="14"/>
  <c r="K47" i="33"/>
  <c r="W16" i="33"/>
  <c r="BO14" i="14"/>
  <c r="BD14" i="14"/>
  <c r="AS14" i="14"/>
  <c r="AH14" i="14" s="1"/>
  <c r="BF15" i="14" l="1"/>
  <c r="BJ24" i="14"/>
  <c r="BI14" i="14"/>
  <c r="K79" i="33"/>
  <c r="AF14" i="14"/>
  <c r="BU15" i="14"/>
  <c r="BQ15" i="14"/>
  <c r="BV15" i="14" s="1"/>
  <c r="BT14" i="14"/>
  <c r="P16" i="47"/>
  <c r="Y16" i="33"/>
  <c r="R16" i="47" s="1"/>
  <c r="AC16" i="46"/>
  <c r="V16" i="46" s="1"/>
  <c r="N17" i="47"/>
  <c r="BK15" i="14" l="1"/>
  <c r="P15" i="14" s="1"/>
  <c r="O14" i="14"/>
  <c r="BW14" i="14" s="1"/>
  <c r="BL14" i="14" l="1"/>
  <c r="M49" i="33"/>
  <c r="AB15" i="14"/>
  <c r="L49" i="33" s="1"/>
  <c r="AK15" i="14"/>
  <c r="AT15" i="14"/>
  <c r="AA15" i="14"/>
  <c r="Z14" i="14"/>
  <c r="AI14" i="14" s="1"/>
  <c r="O48" i="33"/>
  <c r="AM15" i="14"/>
  <c r="Y14" i="14"/>
  <c r="AV15" i="14"/>
  <c r="AU15" i="14"/>
  <c r="AL15" i="14"/>
  <c r="M80" i="33" l="1"/>
  <c r="R80" i="33"/>
  <c r="AS15" i="14"/>
  <c r="AH15" i="14" s="1"/>
  <c r="AD18" i="46"/>
  <c r="U18" i="33"/>
  <c r="W48" i="33"/>
  <c r="P48" i="47" s="1"/>
  <c r="AG17" i="46"/>
  <c r="L80" i="33"/>
  <c r="AJ15" i="14"/>
  <c r="K48" i="33"/>
  <c r="AG14" i="14"/>
  <c r="W17" i="33"/>
  <c r="BO15" i="14"/>
  <c r="BD15" i="14"/>
  <c r="AE18" i="46"/>
  <c r="X49" i="33"/>
  <c r="Q49" i="47" s="1"/>
  <c r="P17" i="47" l="1"/>
  <c r="Y17" i="33"/>
  <c r="R17" i="47" s="1"/>
  <c r="N18" i="47"/>
  <c r="BJ25" i="14"/>
  <c r="BF16" i="14"/>
  <c r="BI15" i="14"/>
  <c r="AC17" i="46"/>
  <c r="V17" i="46" s="1"/>
  <c r="BU16" i="14"/>
  <c r="BT15" i="14"/>
  <c r="BQ16" i="14"/>
  <c r="BV16" i="14" s="1"/>
  <c r="K80" i="33"/>
  <c r="AF15" i="14"/>
  <c r="O15" i="14" l="1"/>
  <c r="BW15" i="14" s="1"/>
  <c r="BK16" i="14"/>
  <c r="P16" i="14" s="1"/>
  <c r="BL15" i="14" l="1"/>
  <c r="AV16" i="14"/>
  <c r="O49" i="33"/>
  <c r="AM16" i="14"/>
  <c r="Z15" i="14"/>
  <c r="AI15" i="14" s="1"/>
  <c r="Y15" i="14"/>
  <c r="AU16" i="14"/>
  <c r="AL16" i="14"/>
  <c r="M50" i="33"/>
  <c r="AK16" i="14"/>
  <c r="AT16" i="14"/>
  <c r="AB16" i="14"/>
  <c r="L50" i="33" s="1"/>
  <c r="AA16" i="14"/>
  <c r="M81" i="33" l="1"/>
  <c r="R81" i="33"/>
  <c r="AS16" i="14"/>
  <c r="AH16" i="14" s="1"/>
  <c r="BO16" i="14"/>
  <c r="BD16" i="14"/>
  <c r="AE19" i="46"/>
  <c r="X50" i="33"/>
  <c r="Q50" i="47" s="1"/>
  <c r="U19" i="33"/>
  <c r="AD19" i="46"/>
  <c r="W49" i="33"/>
  <c r="P49" i="47" s="1"/>
  <c r="AG18" i="46"/>
  <c r="L81" i="33"/>
  <c r="AJ16" i="14"/>
  <c r="W18" i="33"/>
  <c r="AG15" i="14"/>
  <c r="K49" i="33"/>
  <c r="AC18" i="46" l="1"/>
  <c r="V18" i="46" s="1"/>
  <c r="N19" i="47"/>
  <c r="BJ26" i="14"/>
  <c r="BF17" i="14"/>
  <c r="BI16" i="14"/>
  <c r="P18" i="47"/>
  <c r="Y18" i="33"/>
  <c r="R18" i="47" s="1"/>
  <c r="K81" i="33"/>
  <c r="AF16" i="14"/>
  <c r="BU17" i="14"/>
  <c r="BT16" i="14"/>
  <c r="BQ17" i="14"/>
  <c r="BV17" i="14" s="1"/>
  <c r="O16" i="14" l="1"/>
  <c r="BL16" i="14" s="1"/>
  <c r="BK17" i="14"/>
  <c r="P17" i="14" s="1"/>
  <c r="BW16" i="14" l="1"/>
  <c r="AV17" i="14"/>
  <c r="O50" i="33"/>
  <c r="AU17" i="14"/>
  <c r="Y16" i="14"/>
  <c r="Z16" i="14"/>
  <c r="AI16" i="14" s="1"/>
  <c r="AM17" i="14"/>
  <c r="AL17" i="14"/>
  <c r="M82" i="33" s="1"/>
  <c r="AK17" i="14"/>
  <c r="AT17" i="14"/>
  <c r="AB17" i="14"/>
  <c r="L51" i="33" s="1"/>
  <c r="M51" i="33"/>
  <c r="AA17" i="14"/>
  <c r="R82" i="33" l="1"/>
  <c r="BO17" i="14"/>
  <c r="BD17" i="14"/>
  <c r="AJ17" i="14"/>
  <c r="L82" i="33"/>
  <c r="K50" i="33"/>
  <c r="AG16" i="14"/>
  <c r="W19" i="33"/>
  <c r="X51" i="33"/>
  <c r="Q51" i="47" s="1"/>
  <c r="AE20" i="46"/>
  <c r="AD20" i="46"/>
  <c r="U20" i="33"/>
  <c r="W50" i="33"/>
  <c r="P50" i="47" s="1"/>
  <c r="AG19" i="46"/>
  <c r="AS17" i="14"/>
  <c r="AH17" i="14" s="1"/>
  <c r="P19" i="47" l="1"/>
  <c r="Y19" i="33"/>
  <c r="R19" i="47" s="1"/>
  <c r="K82" i="33"/>
  <c r="AF17" i="14"/>
  <c r="BF18" i="14"/>
  <c r="BJ27" i="14"/>
  <c r="BI17" i="14"/>
  <c r="N20" i="47"/>
  <c r="AC19" i="46"/>
  <c r="V19" i="46" s="1"/>
  <c r="BQ18" i="14"/>
  <c r="BV18" i="14" s="1"/>
  <c r="BU18" i="14"/>
  <c r="BT17" i="14"/>
  <c r="O17" i="14" l="1"/>
  <c r="BL17" i="14" s="1"/>
  <c r="BK18" i="14"/>
  <c r="P18" i="14" s="1"/>
  <c r="BW17" i="14" l="1"/>
  <c r="M52" i="33"/>
  <c r="AK18" i="14"/>
  <c r="AT18" i="14"/>
  <c r="AB18" i="14"/>
  <c r="L52" i="33" s="1"/>
  <c r="AA18" i="14"/>
  <c r="Z17" i="14"/>
  <c r="AI17" i="14" s="1"/>
  <c r="AM18" i="14"/>
  <c r="AL18" i="14"/>
  <c r="O51" i="33"/>
  <c r="AV18" i="14"/>
  <c r="AU18" i="14"/>
  <c r="Y17" i="14"/>
  <c r="R83" i="33" l="1"/>
  <c r="M83" i="33"/>
  <c r="AD21" i="46"/>
  <c r="U21" i="33"/>
  <c r="W20" i="33"/>
  <c r="AG17" i="14"/>
  <c r="K51" i="33"/>
  <c r="L83" i="33"/>
  <c r="AJ18" i="14"/>
  <c r="AS18" i="14"/>
  <c r="AH18" i="14" s="1"/>
  <c r="AG20" i="46"/>
  <c r="W51" i="33"/>
  <c r="P51" i="47" s="1"/>
  <c r="BO18" i="14"/>
  <c r="BD18" i="14"/>
  <c r="X52" i="33"/>
  <c r="Q52" i="47" s="1"/>
  <c r="AE21" i="46"/>
  <c r="K83" i="33" l="1"/>
  <c r="AF18" i="14"/>
  <c r="P20" i="47"/>
  <c r="Y20" i="33"/>
  <c r="R20" i="47" s="1"/>
  <c r="BF19" i="14"/>
  <c r="BJ28" i="14"/>
  <c r="BI18" i="14"/>
  <c r="AC20" i="46"/>
  <c r="V20" i="46" s="1"/>
  <c r="N21" i="47"/>
  <c r="BU19" i="14"/>
  <c r="BQ19" i="14"/>
  <c r="BV19" i="14" s="1"/>
  <c r="BT18" i="14"/>
  <c r="O18" i="14" l="1"/>
  <c r="BL18" i="14" s="1"/>
  <c r="BK19" i="14"/>
  <c r="P19" i="14" s="1"/>
  <c r="BW18" i="14" l="1"/>
  <c r="M53" i="33"/>
  <c r="AK19" i="14"/>
  <c r="AT19" i="14"/>
  <c r="AB19" i="14"/>
  <c r="L53" i="33" s="1"/>
  <c r="AA19" i="14"/>
  <c r="AV19" i="14"/>
  <c r="AM19" i="14"/>
  <c r="AU19" i="14"/>
  <c r="AL19" i="14"/>
  <c r="Y18" i="14"/>
  <c r="Z18" i="14"/>
  <c r="AI18" i="14" s="1"/>
  <c r="O52" i="33"/>
  <c r="M84" i="33" l="1"/>
  <c r="R84" i="33"/>
  <c r="AD22" i="46"/>
  <c r="U22" i="33"/>
  <c r="AG21" i="46"/>
  <c r="W52" i="33"/>
  <c r="P52" i="47" s="1"/>
  <c r="AS19" i="14"/>
  <c r="AH19" i="14" s="1"/>
  <c r="K52" i="33"/>
  <c r="W21" i="33"/>
  <c r="AG18" i="14"/>
  <c r="AJ19" i="14"/>
  <c r="L84" i="33"/>
  <c r="BO19" i="14"/>
  <c r="BD19" i="14"/>
  <c r="X53" i="33"/>
  <c r="Q53" i="47" s="1"/>
  <c r="AE22" i="46"/>
  <c r="AC21" i="46" l="1"/>
  <c r="V21" i="46" s="1"/>
  <c r="K84" i="33"/>
  <c r="AF19" i="14"/>
  <c r="N22" i="47"/>
  <c r="BJ29" i="14"/>
  <c r="BF20" i="14"/>
  <c r="BI19" i="14"/>
  <c r="BQ20" i="14"/>
  <c r="BV20" i="14" s="1"/>
  <c r="BU20" i="14"/>
  <c r="BT19" i="14"/>
  <c r="P21" i="47"/>
  <c r="Y21" i="33"/>
  <c r="R21" i="47" s="1"/>
  <c r="O19" i="14" l="1"/>
  <c r="BL19" i="14" s="1"/>
  <c r="BK20" i="14"/>
  <c r="P20" i="14" s="1"/>
  <c r="AU20" i="14" l="1"/>
  <c r="Z19" i="14"/>
  <c r="AI19" i="14" s="1"/>
  <c r="AM20" i="14"/>
  <c r="Y19" i="14"/>
  <c r="AL20" i="14"/>
  <c r="M85" i="33" s="1"/>
  <c r="O53" i="33"/>
  <c r="AV20" i="14"/>
  <c r="AK20" i="14"/>
  <c r="M54" i="33"/>
  <c r="AT20" i="14"/>
  <c r="AB20" i="14"/>
  <c r="L54" i="33" s="1"/>
  <c r="AA20" i="14"/>
  <c r="BW19" i="14"/>
  <c r="R85" i="33" l="1"/>
  <c r="BO20" i="14"/>
  <c r="BD20" i="14"/>
  <c r="L85" i="33"/>
  <c r="AJ20" i="14"/>
  <c r="AG19" i="14"/>
  <c r="K53" i="33"/>
  <c r="W22" i="33"/>
  <c r="AS20" i="14"/>
  <c r="AH20" i="14" s="1"/>
  <c r="U23" i="33"/>
  <c r="AD23" i="46"/>
  <c r="W53" i="33"/>
  <c r="P53" i="47" s="1"/>
  <c r="AG22" i="46"/>
  <c r="AE23" i="46"/>
  <c r="X54" i="33"/>
  <c r="Q54" i="47" s="1"/>
  <c r="K85" i="33" l="1"/>
  <c r="AF20" i="14"/>
  <c r="P22" i="47"/>
  <c r="Y22" i="33"/>
  <c r="R22" i="47" s="1"/>
  <c r="N23" i="47"/>
  <c r="BF21" i="14"/>
  <c r="BJ30" i="14"/>
  <c r="BI20" i="14"/>
  <c r="AC22" i="46"/>
  <c r="V22" i="46" s="1"/>
  <c r="BU21" i="14"/>
  <c r="BQ21" i="14"/>
  <c r="BV21" i="14" s="1"/>
  <c r="BT20" i="14"/>
  <c r="O20" i="14" l="1"/>
  <c r="BL20" i="14" s="1"/>
  <c r="BK21" i="14"/>
  <c r="P21" i="14" s="1"/>
  <c r="BW20" i="14" l="1"/>
  <c r="AK21" i="14"/>
  <c r="M55" i="33"/>
  <c r="AB21" i="14"/>
  <c r="L55" i="33" s="1"/>
  <c r="AT21" i="14"/>
  <c r="AA21" i="14"/>
  <c r="AV21" i="14"/>
  <c r="AU21" i="14"/>
  <c r="AL21" i="14"/>
  <c r="Y20" i="14"/>
  <c r="AM21" i="14"/>
  <c r="R86" i="33" s="1"/>
  <c r="Z20" i="14"/>
  <c r="AI20" i="14" s="1"/>
  <c r="O54" i="33"/>
  <c r="M86" i="33" l="1"/>
  <c r="AS21" i="14"/>
  <c r="AH21" i="14" s="1"/>
  <c r="AD24" i="46"/>
  <c r="U24" i="33"/>
  <c r="W54" i="33"/>
  <c r="P54" i="47" s="1"/>
  <c r="AG23" i="46"/>
  <c r="X55" i="33"/>
  <c r="Q55" i="47" s="1"/>
  <c r="AE24" i="46"/>
  <c r="AG20" i="14"/>
  <c r="K54" i="33"/>
  <c r="W23" i="33"/>
  <c r="BO21" i="14"/>
  <c r="BD21" i="14"/>
  <c r="AJ21" i="14"/>
  <c r="L86" i="33"/>
  <c r="K86" i="33" l="1"/>
  <c r="AF21" i="14"/>
  <c r="N24" i="47"/>
  <c r="BF22" i="14"/>
  <c r="BJ31" i="14"/>
  <c r="BI21" i="14"/>
  <c r="AC23" i="46"/>
  <c r="V23" i="46" s="1"/>
  <c r="BQ22" i="14"/>
  <c r="BV22" i="14" s="1"/>
  <c r="BU22" i="14"/>
  <c r="BT21" i="14"/>
  <c r="P23" i="47"/>
  <c r="Y23" i="33"/>
  <c r="R23" i="47" s="1"/>
  <c r="O21" i="14" l="1"/>
  <c r="BW21" i="14" s="1"/>
  <c r="BK22" i="14"/>
  <c r="P22" i="14" s="1"/>
  <c r="M56" i="33" s="1"/>
  <c r="AE25" i="46" l="1"/>
  <c r="X56" i="33"/>
  <c r="Q56" i="47" s="1"/>
  <c r="AB22" i="14"/>
  <c r="L56" i="33" s="1"/>
  <c r="AK22" i="14"/>
  <c r="AT22" i="14"/>
  <c r="AA22" i="14"/>
  <c r="AL22" i="14"/>
  <c r="O55" i="33"/>
  <c r="AU22" i="14"/>
  <c r="AV22" i="14"/>
  <c r="AM22" i="14"/>
  <c r="Z21" i="14"/>
  <c r="AI21" i="14" s="1"/>
  <c r="Y21" i="14"/>
  <c r="BL21" i="14"/>
  <c r="R87" i="33" l="1"/>
  <c r="M87" i="33"/>
  <c r="L87" i="33"/>
  <c r="AD25" i="46"/>
  <c r="U25" i="33"/>
  <c r="AJ22" i="14"/>
  <c r="AG24" i="46"/>
  <c r="W55" i="33"/>
  <c r="P55" i="47" s="1"/>
  <c r="BO22" i="14"/>
  <c r="BD22" i="14"/>
  <c r="K55" i="33"/>
  <c r="AG21" i="14"/>
  <c r="W24" i="33"/>
  <c r="AS22" i="14"/>
  <c r="AH22" i="14" s="1"/>
  <c r="AF22" i="14" l="1"/>
  <c r="K87" i="33"/>
  <c r="N25" i="47"/>
  <c r="AC24" i="46"/>
  <c r="V24" i="46" s="1"/>
  <c r="BF23" i="14"/>
  <c r="BI22" i="14"/>
  <c r="P24" i="47"/>
  <c r="Y24" i="33"/>
  <c r="BU23" i="14"/>
  <c r="BT22" i="14"/>
  <c r="BQ23" i="14"/>
  <c r="BV23" i="14" s="1"/>
  <c r="BK23" i="14" l="1"/>
  <c r="P23" i="14" s="1"/>
  <c r="M57" i="33" s="1"/>
  <c r="R24" i="47"/>
  <c r="O22" i="14"/>
  <c r="BL22" i="14" l="1"/>
  <c r="O56" i="33"/>
  <c r="AE26" i="46"/>
  <c r="X57" i="33"/>
  <c r="Q57" i="47" s="1"/>
  <c r="AT23" i="14"/>
  <c r="AA23" i="14"/>
  <c r="AK23" i="14"/>
  <c r="AB23" i="14"/>
  <c r="L57" i="33" s="1"/>
  <c r="AU23" i="14"/>
  <c r="AL23" i="14"/>
  <c r="AM23" i="14"/>
  <c r="Z22" i="14"/>
  <c r="AI22" i="14" s="1"/>
  <c r="Y22" i="14"/>
  <c r="AV23" i="14"/>
  <c r="BW22" i="14"/>
  <c r="R88" i="33" l="1"/>
  <c r="L88" i="33"/>
  <c r="M88" i="33"/>
  <c r="AG22" i="14"/>
  <c r="W25" i="33"/>
  <c r="K56" i="33"/>
  <c r="AG25" i="46"/>
  <c r="W56" i="33"/>
  <c r="P56" i="47" s="1"/>
  <c r="AD26" i="46"/>
  <c r="U26" i="33"/>
  <c r="AJ23" i="14"/>
  <c r="BD23" i="14"/>
  <c r="BO23" i="14"/>
  <c r="AS23" i="14"/>
  <c r="AH23" i="14" s="1"/>
  <c r="N26" i="47" l="1"/>
  <c r="AC25" i="46"/>
  <c r="V25" i="46" s="1"/>
  <c r="P25" i="47"/>
  <c r="Y25" i="33"/>
  <c r="AF23" i="14"/>
  <c r="K88" i="33"/>
  <c r="BQ24" i="14"/>
  <c r="BV24" i="14" s="1"/>
  <c r="BU24" i="14"/>
  <c r="BT23" i="14"/>
  <c r="BF24" i="14"/>
  <c r="BI23" i="14"/>
  <c r="R25" i="47" l="1"/>
  <c r="BK24" i="14"/>
  <c r="P24" i="14" s="1"/>
  <c r="M58" i="33" s="1"/>
  <c r="O23" i="14"/>
  <c r="O57" i="33" s="1"/>
  <c r="AE27" i="46" l="1"/>
  <c r="X58" i="33"/>
  <c r="Q58" i="47" s="1"/>
  <c r="AG26" i="46"/>
  <c r="W57" i="33"/>
  <c r="P57" i="47" s="1"/>
  <c r="AB24" i="14"/>
  <c r="L58" i="33" s="1"/>
  <c r="AT24" i="14"/>
  <c r="AA24" i="14"/>
  <c r="AK24" i="14"/>
  <c r="AL24" i="14"/>
  <c r="AU24" i="14"/>
  <c r="Z23" i="14"/>
  <c r="AI23" i="14" s="1"/>
  <c r="AM24" i="14"/>
  <c r="AV24" i="14"/>
  <c r="Y23" i="14"/>
  <c r="BL23" i="14"/>
  <c r="BW23" i="14"/>
  <c r="L89" i="33" l="1"/>
  <c r="M89" i="33"/>
  <c r="R89" i="33"/>
  <c r="AG23" i="14"/>
  <c r="W26" i="33"/>
  <c r="K57" i="33"/>
  <c r="U27" i="33"/>
  <c r="AD27" i="46"/>
  <c r="AJ24" i="14"/>
  <c r="BD24" i="14"/>
  <c r="BO24" i="14"/>
  <c r="AS24" i="14"/>
  <c r="AH24" i="14" s="1"/>
  <c r="AF24" i="14" l="1"/>
  <c r="K89" i="33"/>
  <c r="AC26" i="46"/>
  <c r="V26" i="46" s="1"/>
  <c r="P26" i="47"/>
  <c r="Y26" i="33"/>
  <c r="N27" i="47"/>
  <c r="BQ25" i="14"/>
  <c r="BV25" i="14" s="1"/>
  <c r="BU25" i="14"/>
  <c r="BT24" i="14"/>
  <c r="BF25" i="14"/>
  <c r="BI24" i="14"/>
  <c r="R26" i="47" l="1"/>
  <c r="BK25" i="14"/>
  <c r="P25" i="14" s="1"/>
  <c r="M59" i="33" s="1"/>
  <c r="O24" i="14"/>
  <c r="O58" i="33" s="1"/>
  <c r="AE28" i="46" l="1"/>
  <c r="X59" i="33"/>
  <c r="Q59" i="47" s="1"/>
  <c r="AG27" i="46"/>
  <c r="W58" i="33"/>
  <c r="P58" i="47" s="1"/>
  <c r="AM25" i="14"/>
  <c r="Y24" i="14"/>
  <c r="AL25" i="14"/>
  <c r="AV25" i="14"/>
  <c r="AU25" i="14"/>
  <c r="Z24" i="14"/>
  <c r="AI24" i="14" s="1"/>
  <c r="AK25" i="14"/>
  <c r="AB25" i="14"/>
  <c r="L59" i="33" s="1"/>
  <c r="AT25" i="14"/>
  <c r="AA25" i="14"/>
  <c r="BL24" i="14"/>
  <c r="BW24" i="14"/>
  <c r="L90" i="33" l="1"/>
  <c r="R90" i="33"/>
  <c r="M90" i="33"/>
  <c r="AG24" i="14"/>
  <c r="K58" i="33"/>
  <c r="W27" i="33"/>
  <c r="U28" i="33"/>
  <c r="AD28" i="46"/>
  <c r="AJ25" i="14"/>
  <c r="BO25" i="14"/>
  <c r="BD25" i="14"/>
  <c r="AS25" i="14"/>
  <c r="AH25" i="14" s="1"/>
  <c r="P27" i="47" l="1"/>
  <c r="Y27" i="33"/>
  <c r="AC27" i="46"/>
  <c r="V27" i="46" s="1"/>
  <c r="AF25" i="14"/>
  <c r="K90" i="33"/>
  <c r="N28" i="47"/>
  <c r="BF26" i="14"/>
  <c r="BI25" i="14"/>
  <c r="BU26" i="14"/>
  <c r="BT25" i="14"/>
  <c r="BQ26" i="14"/>
  <c r="BV26" i="14" s="1"/>
  <c r="BK26" i="14" l="1"/>
  <c r="P26" i="14" s="1"/>
  <c r="M60" i="33" s="1"/>
  <c r="R27" i="47"/>
  <c r="O25" i="14"/>
  <c r="AE29" i="46" l="1"/>
  <c r="X60" i="33"/>
  <c r="Q60" i="47" s="1"/>
  <c r="BW25" i="14"/>
  <c r="O59" i="33"/>
  <c r="AT26" i="14"/>
  <c r="AA26" i="14"/>
  <c r="AK26" i="14"/>
  <c r="AB26" i="14"/>
  <c r="L60" i="33" s="1"/>
  <c r="Z25" i="14"/>
  <c r="AI25" i="14" s="1"/>
  <c r="AM26" i="14"/>
  <c r="Y25" i="14"/>
  <c r="AL26" i="14"/>
  <c r="AU26" i="14"/>
  <c r="AV26" i="14"/>
  <c r="BL25" i="14"/>
  <c r="L91" i="33" l="1"/>
  <c r="M91" i="33"/>
  <c r="R91" i="33"/>
  <c r="AG25" i="14"/>
  <c r="K59" i="33"/>
  <c r="W28" i="33"/>
  <c r="U29" i="33"/>
  <c r="AD29" i="46"/>
  <c r="AG28" i="46"/>
  <c r="W59" i="33"/>
  <c r="P59" i="47" s="1"/>
  <c r="AJ26" i="14"/>
  <c r="BD26" i="14"/>
  <c r="BO26" i="14"/>
  <c r="AS26" i="14"/>
  <c r="AH26" i="14" s="1"/>
  <c r="P28" i="47" l="1"/>
  <c r="Y28" i="33"/>
  <c r="AF26" i="14"/>
  <c r="K91" i="33"/>
  <c r="AC28" i="46"/>
  <c r="V28" i="46" s="1"/>
  <c r="N29" i="47"/>
  <c r="BQ27" i="14"/>
  <c r="BV27" i="14" s="1"/>
  <c r="BU27" i="14"/>
  <c r="BT26" i="14"/>
  <c r="BF27" i="14"/>
  <c r="BI26" i="14"/>
  <c r="BK27" i="14" l="1"/>
  <c r="P27" i="14" s="1"/>
  <c r="R28" i="47"/>
  <c r="O26" i="14"/>
  <c r="M61" i="33" l="1"/>
  <c r="AE30" i="46" s="1"/>
  <c r="AK27" i="14"/>
  <c r="AB27" i="14"/>
  <c r="L61" i="33" s="1"/>
  <c r="AT27" i="14"/>
  <c r="AA27" i="14"/>
  <c r="BO27" i="14" s="1"/>
  <c r="BL26" i="14"/>
  <c r="O60" i="33"/>
  <c r="AL27" i="14"/>
  <c r="AU27" i="14"/>
  <c r="Y26" i="14"/>
  <c r="AV27" i="14"/>
  <c r="Z26" i="14"/>
  <c r="AI26" i="14" s="1"/>
  <c r="AM27" i="14"/>
  <c r="BW26" i="14"/>
  <c r="R92" i="33" l="1"/>
  <c r="X61" i="33"/>
  <c r="Q61" i="47" s="1"/>
  <c r="M92" i="33"/>
  <c r="L92" i="33"/>
  <c r="BD27" i="14"/>
  <c r="BF28" i="14" s="1"/>
  <c r="BK28" i="14" s="1"/>
  <c r="AG29" i="46"/>
  <c r="W60" i="33"/>
  <c r="P60" i="47" s="1"/>
  <c r="AD30" i="46"/>
  <c r="U30" i="33"/>
  <c r="AG26" i="14"/>
  <c r="K60" i="33"/>
  <c r="W29" i="33"/>
  <c r="AS27" i="14"/>
  <c r="AH27" i="14" s="1"/>
  <c r="AJ27" i="14"/>
  <c r="BU28" i="14"/>
  <c r="BT27" i="14"/>
  <c r="BQ28" i="14"/>
  <c r="BV28" i="14" s="1"/>
  <c r="BI27" i="14" l="1"/>
  <c r="O27" i="14" s="1"/>
  <c r="O61" i="33" s="1"/>
  <c r="P28" i="14"/>
  <c r="M62" i="33" s="1"/>
  <c r="AE31" i="46" s="1"/>
  <c r="P29" i="47"/>
  <c r="Y29" i="33"/>
  <c r="AC29" i="46"/>
  <c r="V29" i="46" s="1"/>
  <c r="AF27" i="14"/>
  <c r="K92" i="33"/>
  <c r="N30" i="47"/>
  <c r="AA28" i="14" l="1"/>
  <c r="BD28" i="14" s="1"/>
  <c r="AB28" i="14"/>
  <c r="L62" i="33" s="1"/>
  <c r="AD31" i="46" s="1"/>
  <c r="AK28" i="14"/>
  <c r="AT28" i="14"/>
  <c r="L93" i="33" s="1"/>
  <c r="X62" i="33"/>
  <c r="Q62" i="47" s="1"/>
  <c r="AG30" i="46"/>
  <c r="W61" i="33"/>
  <c r="P61" i="47" s="1"/>
  <c r="R29" i="47"/>
  <c r="AU28" i="14"/>
  <c r="Z27" i="14"/>
  <c r="AI27" i="14" s="1"/>
  <c r="Y27" i="14"/>
  <c r="AM28" i="14"/>
  <c r="AL28" i="14"/>
  <c r="AV28" i="14"/>
  <c r="BL27" i="14"/>
  <c r="BW27" i="14"/>
  <c r="BO28" i="14" l="1"/>
  <c r="BQ29" i="14" s="1"/>
  <c r="BV29" i="14" s="1"/>
  <c r="U31" i="33"/>
  <c r="N31" i="47" s="1"/>
  <c r="M93" i="33"/>
  <c r="R93" i="33"/>
  <c r="AG27" i="14"/>
  <c r="W30" i="33"/>
  <c r="K61" i="33"/>
  <c r="BF29" i="14"/>
  <c r="BK29" i="14" s="1"/>
  <c r="BI28" i="14"/>
  <c r="AJ28" i="14"/>
  <c r="AS28" i="14"/>
  <c r="AH28" i="14" s="1"/>
  <c r="BU29" i="14"/>
  <c r="BT28" i="14" l="1"/>
  <c r="O28" i="14" s="1"/>
  <c r="O62" i="33" s="1"/>
  <c r="P29" i="14"/>
  <c r="M63" i="33" s="1"/>
  <c r="AF28" i="14"/>
  <c r="K93" i="33"/>
  <c r="AC30" i="46"/>
  <c r="V30" i="46" s="1"/>
  <c r="P30" i="47"/>
  <c r="Y30" i="33"/>
  <c r="R30" i="47" s="1"/>
  <c r="X63" i="33" l="1"/>
  <c r="Q63" i="47" s="1"/>
  <c r="AA29" i="14"/>
  <c r="BO29" i="14" s="1"/>
  <c r="AE32" i="46"/>
  <c r="AK29" i="14"/>
  <c r="AB29" i="14"/>
  <c r="L63" i="33" s="1"/>
  <c r="AD32" i="46" s="1"/>
  <c r="AT29" i="14"/>
  <c r="AG31" i="46"/>
  <c r="W62" i="33"/>
  <c r="P62" i="47" s="1"/>
  <c r="AL29" i="14"/>
  <c r="AV29" i="14"/>
  <c r="Y28" i="14"/>
  <c r="AU29" i="14"/>
  <c r="AM29" i="14"/>
  <c r="Z28" i="14"/>
  <c r="AI28" i="14" s="1"/>
  <c r="BL28" i="14"/>
  <c r="BW28" i="14"/>
  <c r="BD29" i="14" l="1"/>
  <c r="L94" i="33"/>
  <c r="U32" i="33"/>
  <c r="N32" i="47" s="1"/>
  <c r="M94" i="33"/>
  <c r="R94" i="33"/>
  <c r="AG28" i="14"/>
  <c r="K62" i="33"/>
  <c r="W31" i="33"/>
  <c r="BF30" i="14"/>
  <c r="BK30" i="14" s="1"/>
  <c r="BI29" i="14"/>
  <c r="AS29" i="14"/>
  <c r="AH29" i="14" s="1"/>
  <c r="AJ29" i="14"/>
  <c r="BT29" i="14"/>
  <c r="BU30" i="14"/>
  <c r="BQ30" i="14"/>
  <c r="BV30" i="14" s="1"/>
  <c r="P30" i="14" l="1"/>
  <c r="M64" i="33" s="1"/>
  <c r="P31" i="47"/>
  <c r="Y31" i="33"/>
  <c r="R31" i="47" s="1"/>
  <c r="AC31" i="46"/>
  <c r="V31" i="46" s="1"/>
  <c r="AF29" i="14"/>
  <c r="K94" i="33"/>
  <c r="O29" i="14"/>
  <c r="O63" i="33" s="1"/>
  <c r="AK30" i="14" l="1"/>
  <c r="AB30" i="14"/>
  <c r="L64" i="33" s="1"/>
  <c r="AT30" i="14"/>
  <c r="AA30" i="14"/>
  <c r="BD30" i="14" s="1"/>
  <c r="X64" i="33"/>
  <c r="Q64" i="47" s="1"/>
  <c r="AE33" i="46"/>
  <c r="L95" i="33"/>
  <c r="AG32" i="46"/>
  <c r="W63" i="33"/>
  <c r="P63" i="47" s="1"/>
  <c r="AV30" i="14"/>
  <c r="AL30" i="14"/>
  <c r="Y29" i="14"/>
  <c r="AM30" i="14"/>
  <c r="AU30" i="14"/>
  <c r="Z29" i="14"/>
  <c r="AI29" i="14" s="1"/>
  <c r="BL29" i="14"/>
  <c r="BW29" i="14"/>
  <c r="U33" i="33" l="1"/>
  <c r="N33" i="47" s="1"/>
  <c r="AD33" i="46"/>
  <c r="BO30" i="14"/>
  <c r="BT30" i="14" s="1"/>
  <c r="M95" i="33"/>
  <c r="R95" i="33"/>
  <c r="BF31" i="14"/>
  <c r="BK31" i="14" s="1"/>
  <c r="BI30" i="14"/>
  <c r="AG29" i="14"/>
  <c r="K63" i="33"/>
  <c r="W32" i="33"/>
  <c r="AS30" i="14"/>
  <c r="AH30" i="14" s="1"/>
  <c r="AJ30" i="14"/>
  <c r="BU31" i="14" l="1"/>
  <c r="BQ31" i="14"/>
  <c r="BV31" i="14" s="1"/>
  <c r="P31" i="14" s="1"/>
  <c r="M65" i="33" s="1"/>
  <c r="AE34" i="46" s="1"/>
  <c r="AC32" i="46"/>
  <c r="V32" i="46" s="1"/>
  <c r="AF30" i="14"/>
  <c r="K95" i="33"/>
  <c r="P32" i="47"/>
  <c r="Y32" i="33"/>
  <c r="R32" i="47" s="1"/>
  <c r="O30" i="14"/>
  <c r="O64" i="33" s="1"/>
  <c r="AA31" i="14" l="1"/>
  <c r="BD31" i="14" s="1"/>
  <c r="BI31" i="14" s="1"/>
  <c r="AK31" i="14"/>
  <c r="AT31" i="14"/>
  <c r="AB31" i="14"/>
  <c r="L65" i="33" s="1"/>
  <c r="X65" i="33"/>
  <c r="Q65" i="47" s="1"/>
  <c r="AG33" i="46"/>
  <c r="W64" i="33"/>
  <c r="P64" i="47" s="1"/>
  <c r="AU31" i="14"/>
  <c r="AL31" i="14"/>
  <c r="AM31" i="14"/>
  <c r="Z30" i="14"/>
  <c r="AI30" i="14" s="1"/>
  <c r="AV31" i="14"/>
  <c r="Y30" i="14"/>
  <c r="BL30" i="14"/>
  <c r="BW30" i="14"/>
  <c r="L96" i="33" l="1"/>
  <c r="BO31" i="14"/>
  <c r="BT31" i="14" s="1"/>
  <c r="O31" i="14" s="1"/>
  <c r="O65" i="33" s="1"/>
  <c r="AD34" i="46"/>
  <c r="U34" i="33"/>
  <c r="N34" i="47" s="1"/>
  <c r="R96" i="33"/>
  <c r="M96" i="33"/>
  <c r="AG30" i="14"/>
  <c r="K64" i="33"/>
  <c r="W33" i="33"/>
  <c r="AS31" i="14"/>
  <c r="AH31" i="14" s="1"/>
  <c r="AJ31" i="14"/>
  <c r="AG34" i="46" l="1"/>
  <c r="W65" i="33"/>
  <c r="P65" i="47" s="1"/>
  <c r="AF31" i="14"/>
  <c r="K96" i="33"/>
  <c r="P33" i="47"/>
  <c r="Y33" i="33"/>
  <c r="R33" i="47" s="1"/>
  <c r="AC33" i="46"/>
  <c r="V33" i="46" s="1"/>
  <c r="Y31" i="14"/>
  <c r="Z31" i="14"/>
  <c r="AI31" i="14" s="1"/>
  <c r="BL31" i="14"/>
  <c r="BW31" i="14"/>
  <c r="AG31" i="14" l="1"/>
  <c r="W34" i="33"/>
  <c r="K65" i="33"/>
  <c r="AC34" i="46" l="1"/>
  <c r="V34" i="46" s="1"/>
  <c r="P34" i="47"/>
  <c r="Y34" i="33"/>
  <c r="R34" i="47" l="1"/>
  <c r="AJ29" i="33"/>
  <c r="A55" i="47" s="1"/>
  <c r="A56" i="47" s="1"/>
  <c r="AJ28" i="33"/>
  <c r="A51" i="47" s="1"/>
  <c r="A52" i="4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 uniqueCount="221">
  <si>
    <t>Year</t>
  </si>
  <si>
    <t>Nominal GDP Growth</t>
  </si>
  <si>
    <t>Market Interest Rate</t>
  </si>
  <si>
    <t>GDP Deflator</t>
  </si>
  <si>
    <t>Interest Spending</t>
  </si>
  <si>
    <t>New Borrowing Requirement</t>
  </si>
  <si>
    <t>Revenue (Mil Euro)</t>
  </si>
  <si>
    <t>Multiplier Interest rate effect</t>
  </si>
  <si>
    <t>Multiplier Real GDP effect</t>
  </si>
  <si>
    <t>Multiplier Inflation effect</t>
  </si>
  <si>
    <t>Maturity</t>
  </si>
  <si>
    <t>GDP</t>
  </si>
  <si>
    <t>Revenue</t>
  </si>
  <si>
    <t>Nominal GDP (Euro Mil)</t>
  </si>
  <si>
    <t>Real GDP Growth (Nominal GDP Growth less GDP Deflator)</t>
  </si>
  <si>
    <t>Primary Spending (Excludes Interest) (Mil Euro)</t>
  </si>
  <si>
    <t>Primary Balance (Excludes Interest) (Mil Euro)</t>
  </si>
  <si>
    <t>Gross National Debt to GDP Ratio (Debt Dynamic Approximation Method)</t>
  </si>
  <si>
    <t>Gross National Debt to GDP Ratio (Debt Extrapolation Method)</t>
  </si>
  <si>
    <t>Gross National Debt (Debt Extrapolation Method) (Mil Euro)</t>
  </si>
  <si>
    <t>Debt dynamics (Debt Dynamic Approximation Method)</t>
  </si>
  <si>
    <t>Interest rate effect (Debt Dynamic Approximation Method)</t>
  </si>
  <si>
    <t>Real GDP effect (Debt Dynamic Approximation Method)</t>
  </si>
  <si>
    <t>Inflation effect (Debt Dynamic Approximation Method)</t>
  </si>
  <si>
    <t>Primary Balance effect (Debt Dynamic Approximation Method)</t>
  </si>
  <si>
    <t>Backup Imput values</t>
  </si>
  <si>
    <t>Box Options</t>
  </si>
  <si>
    <t>Primary Balance</t>
  </si>
  <si>
    <t>Primary Spending</t>
  </si>
  <si>
    <t>keith.keogh@oireachtas.ie</t>
  </si>
  <si>
    <t>Box 1</t>
  </si>
  <si>
    <t>Box 2</t>
  </si>
  <si>
    <t>Box 3</t>
  </si>
  <si>
    <t>Box 4</t>
  </si>
  <si>
    <t>Slider 1</t>
  </si>
  <si>
    <t>Slider 2</t>
  </si>
  <si>
    <t>Slider 3</t>
  </si>
  <si>
    <t>Slider 4</t>
  </si>
  <si>
    <t>Slider Options</t>
  </si>
  <si>
    <t>Preset Values</t>
  </si>
  <si>
    <t>Set Max Year?</t>
  </si>
  <si>
    <t>Values set by sliders</t>
  </si>
  <si>
    <t xml:space="preserve">Sliders are overridden to show preset model </t>
  </si>
  <si>
    <t>Market Interest Rate (%)</t>
  </si>
  <si>
    <t>Slider multiplies preset model or sets new figures</t>
  </si>
  <si>
    <t>Preset Model Figures</t>
  </si>
  <si>
    <t>Input New Figures</t>
  </si>
  <si>
    <t>Slider Values</t>
  </si>
  <si>
    <t>Force Preset Model Values</t>
  </si>
  <si>
    <t>Background Information</t>
  </si>
  <si>
    <t>Revenue (€M)</t>
  </si>
  <si>
    <t>GDP (Gross Domestic Product) is a measure of the size of the economy, the total economic activity in a country</t>
  </si>
  <si>
    <t>Fiscal Rules Check</t>
  </si>
  <si>
    <t>Breaks Fiscal Rules?</t>
  </si>
  <si>
    <t>Fiscal Rules Broken Past 2025?</t>
  </si>
  <si>
    <t>Fiscal Rules</t>
  </si>
  <si>
    <t>Yes</t>
  </si>
  <si>
    <t>No</t>
  </si>
  <si>
    <t>The EU fiscal rules are not broken past 2025</t>
  </si>
  <si>
    <t>Directive 2011/85/EU, the "6 pack" and the "2 pack" directives, further expand on the EU fiscal rules</t>
  </si>
  <si>
    <t>Guide Link</t>
  </si>
  <si>
    <t>PDF Calculator Guide Link</t>
  </si>
  <si>
    <t>Stochastic Randomiser</t>
  </si>
  <si>
    <t>Slider Input</t>
  </si>
  <si>
    <t>Random Stochastic Input</t>
  </si>
  <si>
    <t>Randomise input variables by enabling</t>
  </si>
  <si>
    <t>Budget Figures for 2021</t>
  </si>
  <si>
    <t>Force Balanced Budget 2021</t>
  </si>
  <si>
    <t>2021 Spending is set to actual values</t>
  </si>
  <si>
    <t>Population Projections</t>
  </si>
  <si>
    <t>Working Population Projections</t>
  </si>
  <si>
    <t>Debt Per Working Age</t>
  </si>
  <si>
    <t>The EU fiscal rules are not broken past 2022</t>
  </si>
  <si>
    <t>Fiscal Rules Broken Past 2022?</t>
  </si>
  <si>
    <t>Per Capita</t>
  </si>
  <si>
    <t>GG Balance</t>
  </si>
  <si>
    <t>Primary Spending (Ex Interest) (€M)</t>
  </si>
  <si>
    <t>Input(€M)</t>
  </si>
  <si>
    <t>Output(€M)</t>
  </si>
  <si>
    <t>GGB to GDP Target</t>
  </si>
  <si>
    <t>GN Debt to GDP</t>
  </si>
  <si>
    <t>Force Show Preset Model Values?</t>
  </si>
  <si>
    <t>If slider centred then pre-set model is shown</t>
  </si>
  <si>
    <t>The EU fiscal rules are broken past 2022</t>
  </si>
  <si>
    <t>The EU fiscal rules are broken past 2025</t>
  </si>
  <si>
    <t>Re-randomise by re-enabling</t>
  </si>
  <si>
    <t>2021 Spending is changed to be the same as Revenue</t>
  </si>
  <si>
    <t>GN Debt</t>
  </si>
  <si>
    <t>Graph 1 displays the primary spending (excludes interest spending) and revenue, this is changed directly by the slider</t>
  </si>
  <si>
    <t>(Underlying Model Hidden, Certain Data Confidential, Contact PBO for Technical Modelling Details and General Feedback)</t>
  </si>
  <si>
    <t>GN Debt to GDP Target</t>
  </si>
  <si>
    <t>GNI*</t>
  </si>
  <si>
    <t>Use GDP or GNI*?</t>
  </si>
  <si>
    <t>All numbers are in GNI*</t>
  </si>
  <si>
    <t>All numbers are in GDP</t>
  </si>
  <si>
    <t>Gross National Debt to GNI* Ratio (Debt Extrapolation Method)</t>
  </si>
  <si>
    <t>GGB to GDP</t>
  </si>
  <si>
    <t>Axis unit graphed from dropdown box: %)</t>
  </si>
  <si>
    <t>Axis unit graphed from dropdown box: Euro Millions)</t>
  </si>
  <si>
    <t>Excel Sheets of the DSA Calculator</t>
  </si>
  <si>
    <t>3 DSA Calculator - The main DSA calculator. The dropdown boxes which control the settings of the calculator are found here. Here you can also input new figures directly into the model</t>
  </si>
  <si>
    <t>4 DSA Additional Graphs - additional graphs and output data from the model, such as fiscal rules and demographics, can be found here. In addition there are also the 4 sliders</t>
  </si>
  <si>
    <t xml:space="preserve">Calculator Guide &amp; Model Assumptions </t>
  </si>
  <si>
    <t>1 Introduction - The sheet explains the basics of the calculator. The detailed user guide is found in the link above</t>
  </si>
  <si>
    <t>2 DSA Simple Dashboard - This dashboard allows you to view the main outputs on one graph managed by a dropdown box. It is controlled by the inputs sliders</t>
  </si>
  <si>
    <t xml:space="preserve">The EU Maastricht Treaty of 1992 required that member states keep public debt below 60% of GDP and public deficits below 3% of GDP </t>
  </si>
  <si>
    <t>EU Fiscal Rules are currently suspended but are based on GDP alone, not GNI*</t>
  </si>
  <si>
    <t>Nominal GNI*</t>
  </si>
  <si>
    <t>Interest</t>
  </si>
  <si>
    <t>Principle</t>
  </si>
  <si>
    <t>Maturing Amount</t>
  </si>
  <si>
    <t>Interest Amount</t>
  </si>
  <si>
    <t>Interest Cost</t>
  </si>
  <si>
    <t>Bonds</t>
  </si>
  <si>
    <t>Paper</t>
  </si>
  <si>
    <t>New Bonds</t>
  </si>
  <si>
    <t>New Paper</t>
  </si>
  <si>
    <t>(Should be zero) Debt Extrapolation Method Divergence From Debt Dynamic Approximation Method</t>
  </si>
  <si>
    <t>Interest Adjustment Multiplier (Goal Seek to match SPU/Budget)</t>
  </si>
  <si>
    <t>Input Figures</t>
  </si>
  <si>
    <t>Maturity Interval</t>
  </si>
  <si>
    <t>New Bonds Proportion</t>
  </si>
  <si>
    <t>New Paper Proportion</t>
  </si>
  <si>
    <t>Max</t>
  </si>
  <si>
    <t>Min</t>
  </si>
  <si>
    <t>Max Min Year</t>
  </si>
  <si>
    <t>Starting Year for Slider Changes</t>
  </si>
  <si>
    <t>Ending Year for Slider Changes</t>
  </si>
  <si>
    <t xml:space="preserve">Box </t>
  </si>
  <si>
    <t>The slider inputs new figures for GDP&amp;Interest</t>
  </si>
  <si>
    <t>The slider inputs new figures for Rev&amp;Spend</t>
  </si>
  <si>
    <t>Sliders multiply against preset for Rev&amp;Spend</t>
  </si>
  <si>
    <t>Sliders multiply against preset for GDP&amp;Interest</t>
  </si>
  <si>
    <t>pbo@oireachtas.ie</t>
  </si>
  <si>
    <t>Additional Dropdown Boxes</t>
  </si>
  <si>
    <t>Main Dropdown Boxes</t>
  </si>
  <si>
    <t>Auxiliary Dropdown Boxes</t>
  </si>
  <si>
    <t>IMF Debt Dynamics Model</t>
  </si>
  <si>
    <t>Maturity Length of Newly Issues Bonds</t>
  </si>
  <si>
    <t>Preset or New Figures For Rev&amp;Spend?</t>
  </si>
  <si>
    <t xml:space="preserve"> New Figures or Preset for GDP&amp;Interest?</t>
  </si>
  <si>
    <t>Balanced Budget for Rev&amp;Spend Figures?</t>
  </si>
  <si>
    <t>Proportion of New Borrowing that is Short Term Paper?</t>
  </si>
  <si>
    <t>Short Term Paper</t>
  </si>
  <si>
    <t>Principle Outstanding</t>
  </si>
  <si>
    <t>Graph 4 displays the interest spending</t>
  </si>
  <si>
    <t>Graph Explanations - DSA Additional Graphs</t>
  </si>
  <si>
    <t>Graph 2 Primary Balance</t>
  </si>
  <si>
    <t>Graph 3 Gross National Debt</t>
  </si>
  <si>
    <t>Graph 5 Debt Per Working Age</t>
  </si>
  <si>
    <t>Graph 1 General Government Balance</t>
  </si>
  <si>
    <t>Graph Explanations - DSA Calculator</t>
  </si>
  <si>
    <t>Primary Balance Effect</t>
  </si>
  <si>
    <t>Interest Rate Effect</t>
  </si>
  <si>
    <t>You can input exact values in the top input table if desired, under the headings of:  Primary Spending - Revenue - Nominal GDP Growth - Market Interest Rate</t>
  </si>
  <si>
    <t>Shared Calculations</t>
  </si>
  <si>
    <t>Gross National Debt to GNI* Ratio (Debt Dynamic Approximation Method)</t>
  </si>
  <si>
    <t>(Should be zero) GNI* Debt Extrapolation Method Divergence From Debt Dynamic Approximation Method</t>
  </si>
  <si>
    <t>GNI* Debt dynamics (Debt Dynamic Approximation Method)</t>
  </si>
  <si>
    <t>GNI* Interest rate effect (Debt Dynamic Approximation Method)</t>
  </si>
  <si>
    <t>GNI* Real GDP effect (Debt Dynamic Approximation Method)</t>
  </si>
  <si>
    <t>GNI* Inflation effect (Debt Dynamic Approximation Method)</t>
  </si>
  <si>
    <t>GNI* Primary Balance effect (Debt Dynamic Approximation Method)</t>
  </si>
  <si>
    <t>GNI* Multiplier Interest rate effect</t>
  </si>
  <si>
    <t>GNI* Multiplier Real GDP effect</t>
  </si>
  <si>
    <t>GNI* Multiplier Inflation effect</t>
  </si>
  <si>
    <t>Nominal GNI* Growth</t>
  </si>
  <si>
    <t>GNI* Deflator</t>
  </si>
  <si>
    <t>Proportion of Debt New Bonds</t>
  </si>
  <si>
    <t>Proportion of Debt New Paper</t>
  </si>
  <si>
    <t>Debt Deterministic Model</t>
  </si>
  <si>
    <t>Graph 5 displays the breakdown of the debt dynamics effect on the debt to GDP/GNI* ratio</t>
  </si>
  <si>
    <t>Graph 2 displays the nominal GDP/GNI* growth and the market interest rate, this is changed directly by the slider</t>
  </si>
  <si>
    <t>GNI* Adjustment Multiplier (Goal Seek to match SPU/Budget)</t>
  </si>
  <si>
    <t>Real GNI* Growth (Nominal GNI* Growth less GDP Deflator)</t>
  </si>
  <si>
    <t>Stock Flow Ajustment</t>
  </si>
  <si>
    <t>General Government Balance</t>
  </si>
  <si>
    <t>Stock Flow Adjustments</t>
  </si>
  <si>
    <t>Stock Flow Adjust Effect</t>
  </si>
  <si>
    <t>Stock Flow Adjustment effect</t>
  </si>
  <si>
    <t>GNI* Stock Flow Adjustment effect</t>
  </si>
  <si>
    <t xml:space="preserve">Inflation Effect </t>
  </si>
  <si>
    <t>What is Debt Sustainability Analysis</t>
  </si>
  <si>
    <t>The debt-to-GDP ratio is the metric comparing a country’s gross government debt to its gross domestic product (GDP).</t>
  </si>
  <si>
    <t>The EU fiscal rules encourage moving towards a debt-to-GDP ratio of below 60% for member states.</t>
  </si>
  <si>
    <t>General Calculator Information</t>
  </si>
  <si>
    <t>The excel calculator may be best viewed on a large monitor.</t>
  </si>
  <si>
    <t>All figures are in millions of Euro.</t>
  </si>
  <si>
    <t>Primary Spending is General Government Spending excluding interest costs.</t>
  </si>
  <si>
    <t>The dotted line labelled Linear is automatically generated as a linear regression by Excel based off the data.</t>
  </si>
  <si>
    <t>A positive borrowing requirement means that the state is beginning to pay off its debt.</t>
  </si>
  <si>
    <t>To reset the calculator, it is easiest simply to open and close the calculator.</t>
  </si>
  <si>
    <t>Debt Sustainability Analysis (DSA) is a study of a country's medium-term to long-term debt situation. DSA assesses how a country's current level of debt and prospective borrowing affect its present and future ability to meet debt service obligations.</t>
  </si>
  <si>
    <t>GDP Deflator Calc Variable (Nominal - Real growth)</t>
  </si>
  <si>
    <t>GNI* Deflator Calc Variable (Nominal - Real growth)</t>
  </si>
  <si>
    <t>All figures are nominal.</t>
  </si>
  <si>
    <t>The baseline placeholder figures assume no shocks or black swan events.</t>
  </si>
  <si>
    <t>This calculator builds upon previous work presented in PBO Publication 16 of 2021: The PBO analytical model for public debt sustainability analysis</t>
  </si>
  <si>
    <t>GNI* was collaboratively created by the Central Bank of Ireland in 2017 to better account for the actual size of the Irish economy and lessen the distortions of the activities of MNEs (multinational enterprises)</t>
  </si>
  <si>
    <t>PBO Debt Sustainability Analysis Calculator Explainer (oireachtas.ie)</t>
  </si>
  <si>
    <t>The GDP Deflator only effects the debt dynamics and does not vary any input figures.</t>
  </si>
  <si>
    <t>To model inflation, asides from inputting the GDP deflator, one must manually adjust the input Primary Spending, Revenue and Nominal GDP Growth to suit your inflation forecast.</t>
  </si>
  <si>
    <t>For the debt dynamics the Nominal GDP effect is equal to the Real GDP effect plus the Inflation effect.</t>
  </si>
  <si>
    <t>PBO Debt Sustainability Analysis Calculator Budget 2023</t>
  </si>
  <si>
    <t>Assumptions and results for the model are identical to those in the Budget 2023 Economic &amp; Fiscal Outlook, which projects out to 2025.</t>
  </si>
  <si>
    <t>The Stock Flow Adjustment is included from 2022 to 2025 in line with the plans of the Department of Finance published in Budget 2023.</t>
  </si>
  <si>
    <t>The Stock Flow Adjustment is only included for the years that are forecast by the Department of Finance.</t>
  </si>
  <si>
    <t>Stock Flow Adjustment Information</t>
  </si>
  <si>
    <t>The Stock Flow Adjustment (SFA) explains the difference between the change in General Government debt and the General Government deficit/surplus for a given period, such as due to changes to currency reserves.</t>
  </si>
  <si>
    <t>GN Debt to GNI*</t>
  </si>
  <si>
    <t>Graph 3 displays the gross national debt to GDP/GNI* ratio, this is the primary comparative focus for debt sustainability analysis</t>
  </si>
  <si>
    <t>Graph 4 Nominal GDP/GNI*</t>
  </si>
  <si>
    <t>Graph 6 Interest Cost to GDP/GNI*</t>
  </si>
  <si>
    <t>Graph 8 Gross National Debt to GDP/GNI*</t>
  </si>
  <si>
    <t>Graph 7 General Government Balance to GDP/GNI*</t>
  </si>
  <si>
    <t>It is primarily measured by the debt-to-GDP/GNI* ratio.</t>
  </si>
  <si>
    <t>Ireland’s MNE situation results in a significantly inflated GDP figure in comparison to GNI*</t>
  </si>
  <si>
    <t>All figures past 2026 for input data are merely placeholders and not constitute a forecast. In general, forecasts for these figures tend to only be done for the medium-term given the uncertainty involved.</t>
  </si>
  <si>
    <t>Budget 2023 Update</t>
  </si>
  <si>
    <t xml:space="preserve">There is a €1.3 billion reduction in the short-term paper to equalise the end-2021 NTMA gross national debt with the end-2021 Budget 2023 General Government Debt, which is 0.5% smaller. </t>
  </si>
  <si>
    <t>The Stock Flow Adjustment ensures the baseline debt to GDP/GNI* figures are the same as that published by the Department of Finance after ro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00"/>
    <numFmt numFmtId="165" formatCode="_-* #,##0_-;\-* #,##0_-;_-* &quot;-&quot;??_-;_-@_-"/>
    <numFmt numFmtId="166" formatCode="_(* #,##0.00000_);_(* \(#,##0.00000\);_(* &quot;-&quot;??_);_(@_)"/>
    <numFmt numFmtId="167" formatCode="0.0000"/>
    <numFmt numFmtId="168" formatCode="0.00000"/>
    <numFmt numFmtId="169" formatCode="0.0%"/>
    <numFmt numFmtId="170" formatCode="0.00000000"/>
    <numFmt numFmtId="171" formatCode="0.000000000"/>
    <numFmt numFmtId="172" formatCode="0.000000"/>
    <numFmt numFmtId="173" formatCode="0.0000000"/>
  </numFmts>
  <fonts count="37" x14ac:knownFonts="1">
    <font>
      <sz val="11"/>
      <color theme="1"/>
      <name val="Calibri"/>
      <family val="2"/>
      <scheme val="minor"/>
    </font>
    <font>
      <sz val="11"/>
      <color theme="1"/>
      <name val="Calibri"/>
      <family val="2"/>
      <scheme val="minor"/>
    </font>
    <font>
      <sz val="10"/>
      <name val="Arial"/>
      <family val="2"/>
    </font>
    <font>
      <sz val="11"/>
      <color theme="1"/>
      <name val="Times New Roman"/>
      <family val="1"/>
    </font>
    <font>
      <sz val="11"/>
      <name val="Times New Roman"/>
      <family val="1"/>
    </font>
    <font>
      <u/>
      <sz val="11"/>
      <color theme="10"/>
      <name val="Calibri"/>
      <family val="2"/>
      <scheme val="minor"/>
    </font>
    <font>
      <u/>
      <sz val="11"/>
      <color theme="10"/>
      <name val="Calibri"/>
      <family val="2"/>
    </font>
    <font>
      <sz val="10"/>
      <name val="Times New Roman"/>
      <family val="1"/>
    </font>
    <font>
      <sz val="8"/>
      <name val="Calibri"/>
      <family val="2"/>
      <scheme val="minor"/>
    </font>
    <font>
      <b/>
      <sz val="11"/>
      <color theme="1"/>
      <name val="Times New Roman"/>
      <family val="1"/>
    </font>
    <font>
      <sz val="11"/>
      <color rgb="FF000000"/>
      <name val="Calibri"/>
      <family val="2"/>
    </font>
    <font>
      <sz val="11"/>
      <color theme="0"/>
      <name val="Times New Roman"/>
      <family val="1"/>
    </font>
    <font>
      <b/>
      <sz val="12"/>
      <color theme="1"/>
      <name val="Times New Roman"/>
      <family val="1"/>
    </font>
    <font>
      <sz val="12"/>
      <color theme="0"/>
      <name val="Times New Roman"/>
      <family val="1"/>
    </font>
    <font>
      <sz val="12"/>
      <color theme="1"/>
      <name val="Times New Roman"/>
      <family val="1"/>
    </font>
    <font>
      <sz val="12"/>
      <name val="Times New Roman"/>
      <family val="1"/>
    </font>
    <font>
      <u/>
      <sz val="12"/>
      <color theme="0"/>
      <name val="Times New Roman"/>
      <family val="1"/>
    </font>
    <font>
      <b/>
      <sz val="11"/>
      <name val="Times New Roman"/>
      <family val="1"/>
    </font>
    <font>
      <b/>
      <sz val="12"/>
      <color theme="0"/>
      <name val="Times New Roman"/>
      <family val="1"/>
    </font>
    <font>
      <sz val="18"/>
      <color theme="0"/>
      <name val="Times New Roman"/>
      <family val="1"/>
    </font>
    <font>
      <sz val="18"/>
      <color theme="1"/>
      <name val="Times New Roman"/>
      <family val="1"/>
    </font>
    <font>
      <b/>
      <i/>
      <u/>
      <sz val="12"/>
      <color theme="0"/>
      <name val="Times New Roman"/>
      <family val="1"/>
    </font>
    <font>
      <b/>
      <sz val="18"/>
      <color theme="0"/>
      <name val="Times New Roman"/>
      <family val="1"/>
    </font>
    <font>
      <b/>
      <i/>
      <sz val="11"/>
      <name val="Times New Roman"/>
      <family val="1"/>
    </font>
    <font>
      <b/>
      <i/>
      <sz val="12"/>
      <color theme="1"/>
      <name val="Times New Roman"/>
      <family val="1"/>
    </font>
    <font>
      <b/>
      <sz val="12"/>
      <name val="Times New Roman"/>
      <family val="1"/>
    </font>
    <font>
      <b/>
      <i/>
      <u/>
      <sz val="11"/>
      <color theme="0"/>
      <name val="Times New Roman"/>
      <family val="1"/>
    </font>
    <font>
      <b/>
      <i/>
      <u/>
      <sz val="18"/>
      <color theme="10"/>
      <name val="Times New Roman"/>
      <family val="1"/>
    </font>
    <font>
      <b/>
      <i/>
      <u/>
      <sz val="11"/>
      <color theme="10"/>
      <name val="Times New Roman"/>
      <family val="1"/>
    </font>
    <font>
      <b/>
      <u/>
      <sz val="36"/>
      <name val="Times New Roman"/>
      <family val="1"/>
    </font>
    <font>
      <b/>
      <i/>
      <sz val="12"/>
      <color theme="0"/>
      <name val="Times New Roman"/>
      <family val="1"/>
    </font>
    <font>
      <sz val="11"/>
      <color rgb="FFFF0000"/>
      <name val="Times New Roman"/>
      <family val="1"/>
    </font>
    <font>
      <sz val="11"/>
      <color rgb="FF000000"/>
      <name val="Times New Roman"/>
      <family val="1"/>
    </font>
    <font>
      <u/>
      <sz val="11"/>
      <name val="Times New Roman"/>
      <family val="1"/>
    </font>
    <font>
      <u/>
      <sz val="11"/>
      <color theme="0"/>
      <name val="Times New Roman"/>
      <family val="1"/>
    </font>
    <font>
      <b/>
      <i/>
      <sz val="11"/>
      <color theme="1"/>
      <name val="Times New Roman"/>
      <family val="1"/>
    </font>
    <font>
      <b/>
      <sz val="11"/>
      <color theme="0"/>
      <name val="Times New Roman"/>
      <family val="1"/>
    </font>
  </fonts>
  <fills count="10">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7"/>
        <bgColor indexed="64"/>
      </patternFill>
    </fill>
    <fill>
      <patternFill patternType="solid">
        <fgColor theme="7"/>
        <bgColor theme="4"/>
      </patternFill>
    </fill>
    <fill>
      <patternFill patternType="solid">
        <fgColor rgb="FFFFC000"/>
        <bgColor indexed="64"/>
      </patternFill>
    </fill>
    <fill>
      <patternFill patternType="solid">
        <fgColor theme="5"/>
        <bgColor indexed="64"/>
      </patternFill>
    </fill>
    <fill>
      <patternFill patternType="solid">
        <fgColor theme="4"/>
        <bgColor theme="4" tint="0.79998168889431442"/>
      </patternFill>
    </fill>
    <fill>
      <patternFill patternType="solid">
        <fgColor theme="5"/>
        <bgColor theme="4"/>
      </patternFill>
    </fill>
  </fills>
  <borders count="4">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s>
  <cellStyleXfs count="8">
    <xf numFmtId="0" fontId="0" fillId="0" borderId="0"/>
    <xf numFmtId="0" fontId="2" fillId="0" borderId="0"/>
    <xf numFmtId="0" fontId="5" fillId="0" borderId="0" applyNumberFormat="0" applyFill="0" applyBorder="0" applyAlignment="0" applyProtection="0"/>
    <xf numFmtId="0" fontId="6" fillId="0" borderId="0" applyNumberFormat="0" applyFill="0" applyBorder="0" applyAlignment="0" applyProtection="0">
      <alignment vertical="top"/>
      <protection locked="0"/>
    </xf>
    <xf numFmtId="0" fontId="7" fillId="0" borderId="0"/>
    <xf numFmtId="0" fontId="7" fillId="0" borderId="0"/>
    <xf numFmtId="9" fontId="1" fillId="0" borderId="0" applyFont="0" applyFill="0" applyBorder="0" applyAlignment="0" applyProtection="0"/>
    <xf numFmtId="0" fontId="10" fillId="0" borderId="0" applyBorder="0"/>
  </cellStyleXfs>
  <cellXfs count="237">
    <xf numFmtId="0" fontId="0" fillId="0" borderId="0" xfId="0"/>
    <xf numFmtId="0" fontId="3" fillId="0" borderId="0" xfId="0" applyFont="1"/>
    <xf numFmtId="0" fontId="3" fillId="0" borderId="0" xfId="0" applyNumberFormat="1" applyFont="1" applyBorder="1"/>
    <xf numFmtId="0" fontId="3" fillId="0" borderId="0" xfId="0" applyFont="1" applyFill="1" applyBorder="1"/>
    <xf numFmtId="0" fontId="3" fillId="0" borderId="0" xfId="0" applyNumberFormat="1" applyFont="1" applyFill="1" applyBorder="1"/>
    <xf numFmtId="0" fontId="3" fillId="0" borderId="0" xfId="0" applyFont="1" applyFill="1"/>
    <xf numFmtId="165" fontId="3" fillId="0" borderId="0" xfId="0" applyNumberFormat="1" applyFont="1"/>
    <xf numFmtId="3" fontId="3" fillId="0" borderId="0" xfId="0" applyNumberFormat="1" applyFont="1"/>
    <xf numFmtId="0" fontId="3" fillId="0" borderId="0" xfId="0" applyNumberFormat="1" applyFont="1" applyFill="1" applyBorder="1" applyAlignment="1"/>
    <xf numFmtId="0" fontId="12" fillId="2" borderId="0" xfId="0" applyFont="1" applyFill="1" applyBorder="1"/>
    <xf numFmtId="0" fontId="14" fillId="0" borderId="1" xfId="0" applyFont="1" applyBorder="1"/>
    <xf numFmtId="0" fontId="14" fillId="2" borderId="1" xfId="0" applyFont="1" applyFill="1" applyBorder="1"/>
    <xf numFmtId="0" fontId="14" fillId="2" borderId="0" xfId="0" applyFont="1" applyFill="1" applyBorder="1"/>
    <xf numFmtId="0" fontId="11" fillId="3" borderId="0" xfId="0" applyFont="1" applyFill="1" applyBorder="1"/>
    <xf numFmtId="0" fontId="11" fillId="2" borderId="0" xfId="0" applyFont="1" applyFill="1" applyBorder="1"/>
    <xf numFmtId="0" fontId="11" fillId="3" borderId="0" xfId="0" applyFont="1" applyFill="1"/>
    <xf numFmtId="0" fontId="3" fillId="3" borderId="0" xfId="0" applyFont="1" applyFill="1" applyBorder="1"/>
    <xf numFmtId="0" fontId="3" fillId="3" borderId="0" xfId="0" applyFont="1" applyFill="1"/>
    <xf numFmtId="0" fontId="3" fillId="2" borderId="0" xfId="0" applyFont="1" applyFill="1" applyBorder="1"/>
    <xf numFmtId="0" fontId="3" fillId="2" borderId="0" xfId="0" applyFont="1" applyFill="1"/>
    <xf numFmtId="0" fontId="3" fillId="2" borderId="0" xfId="0" quotePrefix="1" applyFont="1" applyFill="1" applyBorder="1"/>
    <xf numFmtId="0" fontId="18" fillId="3" borderId="1" xfId="0" applyFont="1" applyFill="1" applyBorder="1"/>
    <xf numFmtId="0" fontId="4" fillId="3" borderId="0" xfId="0" applyFont="1" applyFill="1"/>
    <xf numFmtId="0" fontId="4" fillId="3" borderId="0" xfId="0" applyFont="1" applyFill="1" applyBorder="1"/>
    <xf numFmtId="1" fontId="3" fillId="2" borderId="0" xfId="0" applyNumberFormat="1" applyFont="1" applyFill="1" applyBorder="1"/>
    <xf numFmtId="9" fontId="13" fillId="3" borderId="0" xfId="6" applyFont="1" applyFill="1" applyBorder="1" applyAlignment="1">
      <alignment horizontal="center"/>
    </xf>
    <xf numFmtId="169" fontId="13" fillId="3" borderId="0" xfId="6" applyNumberFormat="1" applyFont="1" applyFill="1" applyBorder="1" applyAlignment="1">
      <alignment horizontal="center"/>
    </xf>
    <xf numFmtId="0" fontId="19" fillId="3" borderId="0" xfId="0" quotePrefix="1" applyFont="1" applyFill="1" applyBorder="1"/>
    <xf numFmtId="0" fontId="19" fillId="3" borderId="0" xfId="0" applyFont="1" applyFill="1" applyBorder="1"/>
    <xf numFmtId="0" fontId="19" fillId="2" borderId="0" xfId="0" applyFont="1" applyFill="1" applyBorder="1"/>
    <xf numFmtId="0" fontId="20" fillId="0" borderId="0" xfId="0" applyFont="1"/>
    <xf numFmtId="0" fontId="3" fillId="0" borderId="1" xfId="0" applyFont="1" applyBorder="1"/>
    <xf numFmtId="0" fontId="3" fillId="4" borderId="0" xfId="0" applyFont="1" applyFill="1" applyBorder="1" applyAlignment="1">
      <alignment horizontal="right"/>
    </xf>
    <xf numFmtId="0" fontId="9" fillId="4" borderId="0" xfId="0" applyFont="1" applyFill="1"/>
    <xf numFmtId="0" fontId="17" fillId="5" borderId="0" xfId="0" applyFont="1" applyFill="1" applyBorder="1" applyAlignment="1">
      <alignment horizontal="center"/>
    </xf>
    <xf numFmtId="0" fontId="21" fillId="3" borderId="0" xfId="0" applyFont="1" applyFill="1" applyAlignment="1">
      <alignment horizontal="center"/>
    </xf>
    <xf numFmtId="0" fontId="21" fillId="3" borderId="1" xfId="0" applyFont="1" applyFill="1" applyBorder="1" applyAlignment="1">
      <alignment horizontal="center"/>
    </xf>
    <xf numFmtId="0" fontId="4" fillId="6" borderId="0" xfId="0" applyFont="1" applyFill="1" applyBorder="1" applyAlignment="1">
      <alignment horizontal="right"/>
    </xf>
    <xf numFmtId="0" fontId="23" fillId="5" borderId="0" xfId="0" applyFont="1" applyFill="1" applyBorder="1" applyAlignment="1">
      <alignment horizontal="right"/>
    </xf>
    <xf numFmtId="0" fontId="11" fillId="0" borderId="0" xfId="0" applyFont="1" applyFill="1" applyBorder="1"/>
    <xf numFmtId="0" fontId="23" fillId="6" borderId="0" xfId="0" applyFont="1" applyFill="1" applyBorder="1" applyAlignment="1">
      <alignment horizontal="right"/>
    </xf>
    <xf numFmtId="169" fontId="11" fillId="3" borderId="0" xfId="6" applyNumberFormat="1" applyFont="1" applyFill="1" applyBorder="1" applyAlignment="1">
      <alignment horizontal="center"/>
    </xf>
    <xf numFmtId="0" fontId="26" fillId="3" borderId="0" xfId="0" applyFont="1" applyFill="1" applyBorder="1" applyAlignment="1">
      <alignment horizontal="center"/>
    </xf>
    <xf numFmtId="1" fontId="11" fillId="3" borderId="0" xfId="0" applyNumberFormat="1" applyFont="1" applyFill="1" applyBorder="1" applyAlignment="1" applyProtection="1">
      <alignment horizontal="center"/>
    </xf>
    <xf numFmtId="1" fontId="11" fillId="3" borderId="0" xfId="0" applyNumberFormat="1" applyFont="1" applyFill="1" applyBorder="1" applyAlignment="1" applyProtection="1">
      <alignment horizontal="center"/>
      <protection locked="0" hidden="1"/>
    </xf>
    <xf numFmtId="0" fontId="13" fillId="3" borderId="0" xfId="0" applyFont="1" applyFill="1" applyBorder="1" applyAlignment="1" applyProtection="1">
      <alignment horizontal="center" vertical="center"/>
      <protection locked="0" hidden="1"/>
    </xf>
    <xf numFmtId="0" fontId="22" fillId="3" borderId="0" xfId="0" applyFont="1" applyFill="1" applyBorder="1" applyAlignment="1" applyProtection="1">
      <alignment horizontal="left"/>
      <protection locked="0" hidden="1"/>
    </xf>
    <xf numFmtId="1" fontId="3" fillId="0" borderId="0" xfId="0" applyNumberFormat="1" applyFont="1"/>
    <xf numFmtId="164" fontId="3" fillId="0" borderId="0" xfId="0" applyNumberFormat="1" applyFont="1"/>
    <xf numFmtId="1" fontId="11" fillId="3" borderId="0" xfId="0" applyNumberFormat="1" applyFont="1" applyFill="1" applyAlignment="1">
      <alignment horizontal="center"/>
    </xf>
    <xf numFmtId="1" fontId="11" fillId="3" borderId="0" xfId="0" applyNumberFormat="1" applyFont="1" applyFill="1" applyBorder="1" applyAlignment="1">
      <alignment horizontal="center"/>
    </xf>
    <xf numFmtId="0" fontId="9" fillId="6" borderId="0" xfId="0" applyFont="1" applyFill="1" applyAlignment="1"/>
    <xf numFmtId="0" fontId="9" fillId="6" borderId="0" xfId="0" applyFont="1" applyFill="1" applyBorder="1" applyAlignment="1"/>
    <xf numFmtId="0" fontId="9" fillId="4" borderId="0" xfId="0" applyFont="1" applyFill="1" applyAlignment="1">
      <alignment horizontal="center"/>
    </xf>
    <xf numFmtId="0" fontId="3" fillId="0" borderId="0" xfId="0" applyFont="1" applyAlignment="1">
      <alignment vertical="center"/>
    </xf>
    <xf numFmtId="0" fontId="27" fillId="3" borderId="0" xfId="2" quotePrefix="1" applyFont="1" applyFill="1" applyBorder="1" applyProtection="1">
      <protection locked="0" hidden="1"/>
    </xf>
    <xf numFmtId="0" fontId="16" fillId="3" borderId="0" xfId="2" applyFont="1" applyFill="1" applyBorder="1" applyProtection="1">
      <protection locked="0" hidden="1"/>
    </xf>
    <xf numFmtId="0" fontId="3" fillId="0" borderId="0" xfId="0" applyFont="1" applyProtection="1"/>
    <xf numFmtId="0" fontId="13" fillId="3" borderId="0" xfId="0" applyFont="1" applyFill="1" applyAlignment="1" applyProtection="1">
      <alignment horizontal="center"/>
      <protection locked="0" hidden="1"/>
    </xf>
    <xf numFmtId="10" fontId="11" fillId="3" borderId="0" xfId="6" applyNumberFormat="1" applyFont="1" applyFill="1" applyBorder="1" applyAlignment="1" applyProtection="1">
      <alignment horizontal="center"/>
      <protection locked="0" hidden="1"/>
    </xf>
    <xf numFmtId="10" fontId="11" fillId="3" borderId="0" xfId="6" applyNumberFormat="1" applyFont="1" applyFill="1" applyBorder="1" applyAlignment="1" applyProtection="1">
      <alignment horizontal="center"/>
    </xf>
    <xf numFmtId="9" fontId="11" fillId="3" borderId="0" xfId="6" applyNumberFormat="1" applyFont="1" applyFill="1" applyBorder="1" applyAlignment="1">
      <alignment horizontal="center"/>
    </xf>
    <xf numFmtId="0" fontId="19" fillId="0" borderId="0" xfId="0" applyFont="1" applyFill="1" applyBorder="1"/>
    <xf numFmtId="10" fontId="11" fillId="3" borderId="0" xfId="6" applyNumberFormat="1" applyFont="1" applyFill="1" applyBorder="1" applyAlignment="1">
      <alignment horizontal="center"/>
    </xf>
    <xf numFmtId="0" fontId="18" fillId="3" borderId="0" xfId="0" applyFont="1" applyFill="1" applyBorder="1"/>
    <xf numFmtId="0" fontId="24" fillId="0" borderId="0" xfId="0" applyFont="1" applyFill="1" applyBorder="1"/>
    <xf numFmtId="10" fontId="11" fillId="0" borderId="0" xfId="6" applyNumberFormat="1" applyFont="1" applyFill="1" applyBorder="1" applyAlignment="1" applyProtection="1">
      <alignment horizontal="center"/>
    </xf>
    <xf numFmtId="1" fontId="11" fillId="0" borderId="0" xfId="0" applyNumberFormat="1" applyFont="1" applyFill="1" applyBorder="1" applyAlignment="1" applyProtection="1">
      <alignment horizontal="center"/>
    </xf>
    <xf numFmtId="0" fontId="19" fillId="3" borderId="0" xfId="0" applyFont="1" applyFill="1" applyBorder="1" applyProtection="1"/>
    <xf numFmtId="0" fontId="19" fillId="3" borderId="0" xfId="0" quotePrefix="1" applyFont="1" applyFill="1" applyBorder="1" applyProtection="1"/>
    <xf numFmtId="0" fontId="19" fillId="0" borderId="0" xfId="0" applyFont="1" applyFill="1" applyBorder="1" applyProtection="1"/>
    <xf numFmtId="0" fontId="19" fillId="2" borderId="0" xfId="0" applyFont="1" applyFill="1" applyBorder="1" applyProtection="1"/>
    <xf numFmtId="0" fontId="20" fillId="0" borderId="0" xfId="0" applyFont="1" applyProtection="1"/>
    <xf numFmtId="0" fontId="11" fillId="3" borderId="0" xfId="0" applyFont="1" applyFill="1" applyBorder="1" applyProtection="1"/>
    <xf numFmtId="0" fontId="11" fillId="3" borderId="0" xfId="0" applyFont="1" applyFill="1" applyProtection="1"/>
    <xf numFmtId="0" fontId="11" fillId="0" borderId="0" xfId="0" applyFont="1" applyFill="1" applyBorder="1" applyProtection="1"/>
    <xf numFmtId="0" fontId="11" fillId="2" borderId="0" xfId="0" applyFont="1" applyFill="1" applyBorder="1" applyProtection="1"/>
    <xf numFmtId="0" fontId="3" fillId="3" borderId="0" xfId="0" applyFont="1" applyFill="1" applyBorder="1" applyProtection="1"/>
    <xf numFmtId="0" fontId="3" fillId="3" borderId="0" xfId="0" applyFont="1" applyFill="1" applyProtection="1"/>
    <xf numFmtId="0" fontId="3" fillId="0" borderId="0" xfId="0" applyFont="1" applyFill="1" applyBorder="1" applyProtection="1"/>
    <xf numFmtId="0" fontId="3" fillId="2" borderId="0" xfId="0" applyFont="1" applyFill="1" applyBorder="1" applyProtection="1"/>
    <xf numFmtId="1" fontId="3" fillId="0" borderId="0" xfId="0" applyNumberFormat="1" applyFont="1" applyProtection="1"/>
    <xf numFmtId="0" fontId="3" fillId="2" borderId="0" xfId="0" applyFont="1" applyFill="1" applyProtection="1"/>
    <xf numFmtId="0" fontId="30" fillId="3" borderId="0" xfId="0" applyFont="1" applyFill="1" applyAlignment="1" applyProtection="1">
      <alignment horizontal="center"/>
    </xf>
    <xf numFmtId="1" fontId="3" fillId="2" borderId="0" xfId="0" applyNumberFormat="1" applyFont="1" applyFill="1" applyBorder="1" applyProtection="1"/>
    <xf numFmtId="9" fontId="4" fillId="0" borderId="0" xfId="6" applyNumberFormat="1" applyFont="1" applyFill="1" applyBorder="1" applyAlignment="1" applyProtection="1">
      <alignment horizontal="center"/>
    </xf>
    <xf numFmtId="9" fontId="4" fillId="0" borderId="0" xfId="6" applyNumberFormat="1" applyFont="1" applyFill="1" applyBorder="1" applyAlignment="1" applyProtection="1">
      <alignment horizontal="left"/>
    </xf>
    <xf numFmtId="0" fontId="3" fillId="0" borderId="0" xfId="0" applyFont="1" applyAlignment="1" applyProtection="1"/>
    <xf numFmtId="10" fontId="3" fillId="0" borderId="0" xfId="0" applyNumberFormat="1" applyFont="1" applyProtection="1"/>
    <xf numFmtId="0" fontId="12" fillId="2" borderId="1" xfId="0" applyFont="1" applyFill="1" applyBorder="1" applyAlignment="1" applyProtection="1">
      <alignment horizontal="center"/>
    </xf>
    <xf numFmtId="0" fontId="4" fillId="0" borderId="0" xfId="0" applyFont="1" applyFill="1" applyBorder="1" applyAlignment="1" applyProtection="1"/>
    <xf numFmtId="0" fontId="3" fillId="0" borderId="0" xfId="0" applyNumberFormat="1" applyFont="1" applyProtection="1"/>
    <xf numFmtId="9" fontId="3" fillId="0" borderId="0" xfId="0" applyNumberFormat="1" applyFont="1" applyProtection="1"/>
    <xf numFmtId="0" fontId="4" fillId="0" borderId="0" xfId="0" applyFont="1" applyFill="1" applyBorder="1" applyAlignment="1" applyProtection="1">
      <alignment horizontal="left"/>
    </xf>
    <xf numFmtId="0" fontId="4" fillId="0" borderId="0" xfId="0" applyFont="1" applyFill="1" applyBorder="1" applyAlignment="1" applyProtection="1">
      <alignment horizontal="center"/>
    </xf>
    <xf numFmtId="9" fontId="13" fillId="3" borderId="0" xfId="6" applyFont="1" applyFill="1" applyBorder="1" applyAlignment="1" applyProtection="1">
      <alignment horizontal="center"/>
    </xf>
    <xf numFmtId="0" fontId="4" fillId="0" borderId="0" xfId="0" applyFont="1" applyFill="1" applyBorder="1" applyProtection="1"/>
    <xf numFmtId="0" fontId="4" fillId="0" borderId="0" xfId="0" applyFont="1" applyFill="1" applyAlignment="1" applyProtection="1">
      <alignment horizontal="left"/>
    </xf>
    <xf numFmtId="0" fontId="4" fillId="0" borderId="0" xfId="0" applyFont="1" applyAlignment="1" applyProtection="1">
      <alignment horizontal="left"/>
    </xf>
    <xf numFmtId="0" fontId="14" fillId="2" borderId="0" xfId="0" applyFont="1" applyFill="1" applyBorder="1" applyProtection="1"/>
    <xf numFmtId="0" fontId="11" fillId="0" borderId="0" xfId="0" applyFont="1" applyFill="1" applyBorder="1" applyAlignment="1" applyProtection="1">
      <alignment horizontal="center"/>
    </xf>
    <xf numFmtId="0" fontId="12" fillId="2" borderId="0" xfId="0" applyFont="1" applyFill="1" applyBorder="1" applyProtection="1"/>
    <xf numFmtId="0" fontId="26" fillId="0" borderId="0" xfId="0" applyFont="1" applyFill="1" applyBorder="1" applyAlignment="1" applyProtection="1">
      <alignment horizontal="center"/>
    </xf>
    <xf numFmtId="169" fontId="13" fillId="3" borderId="0" xfId="6" applyNumberFormat="1" applyFont="1" applyFill="1" applyBorder="1" applyAlignment="1" applyProtection="1">
      <alignment horizontal="center"/>
    </xf>
    <xf numFmtId="0" fontId="12" fillId="0" borderId="0" xfId="0" applyFont="1" applyProtection="1"/>
    <xf numFmtId="0" fontId="21" fillId="0" borderId="0" xfId="0" applyFont="1" applyFill="1" applyBorder="1" applyAlignment="1" applyProtection="1">
      <alignment horizontal="center"/>
    </xf>
    <xf numFmtId="0" fontId="3" fillId="0" borderId="0" xfId="0" applyFont="1" applyFill="1" applyProtection="1"/>
    <xf numFmtId="0" fontId="3" fillId="0" borderId="0" xfId="0" applyFont="1" applyFill="1" applyBorder="1" applyAlignment="1" applyProtection="1">
      <alignment horizontal="right"/>
    </xf>
    <xf numFmtId="0" fontId="3" fillId="2" borderId="0" xfId="0" quotePrefix="1" applyFont="1" applyFill="1" applyBorder="1" applyProtection="1"/>
    <xf numFmtId="0" fontId="12" fillId="0" borderId="0" xfId="0" applyFont="1" applyFill="1" applyBorder="1" applyAlignment="1" applyProtection="1">
      <alignment horizontal="left"/>
    </xf>
    <xf numFmtId="0" fontId="14" fillId="0" borderId="0" xfId="0" applyFont="1" applyFill="1" applyBorder="1" applyProtection="1"/>
    <xf numFmtId="0" fontId="25" fillId="0" borderId="0" xfId="0" applyFont="1" applyFill="1" applyBorder="1" applyAlignment="1" applyProtection="1">
      <alignment horizontal="left"/>
    </xf>
    <xf numFmtId="0" fontId="18" fillId="0" borderId="0" xfId="0" applyFont="1" applyFill="1" applyBorder="1" applyProtection="1"/>
    <xf numFmtId="0" fontId="9" fillId="0" borderId="0" xfId="0" applyFont="1" applyFill="1" applyBorder="1" applyProtection="1"/>
    <xf numFmtId="0" fontId="28" fillId="0" borderId="0" xfId="2" applyFont="1" applyFill="1" applyBorder="1" applyProtection="1"/>
    <xf numFmtId="164" fontId="3" fillId="2" borderId="0" xfId="0" applyNumberFormat="1" applyFont="1" applyFill="1" applyBorder="1" applyProtection="1"/>
    <xf numFmtId="0" fontId="3" fillId="0" borderId="0" xfId="0" applyFont="1" applyFill="1" applyBorder="1" applyAlignment="1" applyProtection="1">
      <alignment vertical="center"/>
    </xf>
    <xf numFmtId="0" fontId="24" fillId="0" borderId="0" xfId="0" applyFont="1" applyFill="1" applyBorder="1" applyProtection="1"/>
    <xf numFmtId="0" fontId="3" fillId="0" borderId="0" xfId="0" applyFont="1" applyAlignment="1" applyProtection="1">
      <alignment vertical="center"/>
    </xf>
    <xf numFmtId="0" fontId="29" fillId="4" borderId="0" xfId="0" applyFont="1" applyFill="1" applyProtection="1">
      <protection locked="0" hidden="1"/>
    </xf>
    <xf numFmtId="0" fontId="9" fillId="4" borderId="0" xfId="0" applyFont="1" applyFill="1" applyBorder="1"/>
    <xf numFmtId="0" fontId="3" fillId="4" borderId="0" xfId="0" applyFont="1" applyFill="1" applyBorder="1"/>
    <xf numFmtId="0" fontId="11" fillId="3" borderId="0" xfId="0" applyFont="1" applyFill="1" applyBorder="1" applyAlignment="1">
      <alignment horizontal="center"/>
    </xf>
    <xf numFmtId="9" fontId="11" fillId="3" borderId="0" xfId="6" applyFont="1" applyFill="1" applyBorder="1" applyAlignment="1">
      <alignment horizontal="center"/>
    </xf>
    <xf numFmtId="0" fontId="4" fillId="2" borderId="0" xfId="0" applyFont="1" applyFill="1"/>
    <xf numFmtId="0" fontId="28" fillId="2" borderId="0" xfId="2" applyFont="1" applyFill="1" applyProtection="1">
      <protection locked="0" hidden="1"/>
    </xf>
    <xf numFmtId="0" fontId="3" fillId="2" borderId="2" xfId="0" applyFont="1" applyFill="1" applyBorder="1"/>
    <xf numFmtId="0" fontId="24" fillId="4" borderId="0" xfId="0" applyFont="1" applyFill="1"/>
    <xf numFmtId="0" fontId="3" fillId="4" borderId="0" xfId="0" applyFont="1" applyFill="1"/>
    <xf numFmtId="0" fontId="3" fillId="2" borderId="0" xfId="0" applyFont="1" applyFill="1" applyBorder="1" applyAlignment="1">
      <alignment horizontal="left"/>
    </xf>
    <xf numFmtId="0" fontId="3" fillId="2" borderId="2" xfId="0" applyFont="1" applyFill="1" applyBorder="1" applyProtection="1"/>
    <xf numFmtId="0" fontId="3" fillId="4" borderId="0" xfId="0" applyFont="1" applyFill="1" applyBorder="1" applyProtection="1"/>
    <xf numFmtId="0" fontId="9" fillId="4" borderId="0" xfId="0" applyFont="1" applyFill="1" applyBorder="1" applyAlignment="1" applyProtection="1">
      <alignment horizontal="center"/>
    </xf>
    <xf numFmtId="0" fontId="9" fillId="4" borderId="0" xfId="0" applyFont="1" applyFill="1" applyBorder="1" applyProtection="1"/>
    <xf numFmtId="0" fontId="12" fillId="4" borderId="0" xfId="0" applyFont="1" applyFill="1" applyBorder="1" applyAlignment="1" applyProtection="1">
      <alignment horizontal="left"/>
    </xf>
    <xf numFmtId="0" fontId="12" fillId="4" borderId="0" xfId="0" applyFont="1" applyFill="1" applyBorder="1" applyProtection="1"/>
    <xf numFmtId="0" fontId="15" fillId="2" borderId="0" xfId="0" applyFont="1" applyFill="1" applyBorder="1" applyProtection="1"/>
    <xf numFmtId="0" fontId="12" fillId="4" borderId="0" xfId="0" applyFont="1" applyFill="1" applyBorder="1"/>
    <xf numFmtId="0" fontId="12" fillId="4" borderId="0" xfId="0" applyFont="1" applyFill="1"/>
    <xf numFmtId="0" fontId="12" fillId="4" borderId="0" xfId="0" applyFont="1" applyFill="1" applyAlignment="1">
      <alignment horizontal="left"/>
    </xf>
    <xf numFmtId="0" fontId="25" fillId="4" borderId="0" xfId="0" applyFont="1" applyFill="1" applyAlignment="1">
      <alignment horizontal="left"/>
    </xf>
    <xf numFmtId="0" fontId="14" fillId="2" borderId="0" xfId="0" applyFont="1" applyFill="1"/>
    <xf numFmtId="0" fontId="15" fillId="2" borderId="0" xfId="0" applyFont="1" applyFill="1" applyBorder="1"/>
    <xf numFmtId="0" fontId="3" fillId="7" borderId="0" xfId="0" applyFont="1" applyFill="1"/>
    <xf numFmtId="164" fontId="11" fillId="3" borderId="0" xfId="6" applyNumberFormat="1" applyFont="1" applyFill="1" applyBorder="1" applyAlignment="1"/>
    <xf numFmtId="164" fontId="11" fillId="3" borderId="0" xfId="0" applyNumberFormat="1" applyFont="1" applyFill="1" applyBorder="1" applyAlignment="1"/>
    <xf numFmtId="1" fontId="11" fillId="3" borderId="0" xfId="0" applyNumberFormat="1" applyFont="1" applyFill="1" applyBorder="1" applyAlignment="1"/>
    <xf numFmtId="1" fontId="11" fillId="3" borderId="0" xfId="6" applyNumberFormat="1" applyFont="1" applyFill="1" applyBorder="1" applyAlignment="1"/>
    <xf numFmtId="2" fontId="11" fillId="3" borderId="0" xfId="0" applyNumberFormat="1" applyFont="1" applyFill="1"/>
    <xf numFmtId="164" fontId="11" fillId="0" borderId="0" xfId="0" applyNumberFormat="1" applyFont="1" applyFill="1" applyBorder="1" applyAlignment="1"/>
    <xf numFmtId="164" fontId="31" fillId="0" borderId="0" xfId="0" applyNumberFormat="1" applyFont="1" applyFill="1" applyBorder="1" applyAlignment="1"/>
    <xf numFmtId="0" fontId="11" fillId="8" borderId="0" xfId="0" applyNumberFormat="1" applyFont="1" applyFill="1" applyBorder="1" applyAlignment="1"/>
    <xf numFmtId="1" fontId="11" fillId="8" borderId="0" xfId="0" applyNumberFormat="1" applyFont="1" applyFill="1" applyBorder="1" applyAlignment="1"/>
    <xf numFmtId="3" fontId="11" fillId="8" borderId="0" xfId="0" applyNumberFormat="1" applyFont="1" applyFill="1" applyBorder="1" applyAlignment="1"/>
    <xf numFmtId="167" fontId="11" fillId="8" borderId="0" xfId="0" applyNumberFormat="1" applyFont="1" applyFill="1" applyBorder="1" applyAlignment="1"/>
    <xf numFmtId="164" fontId="11" fillId="8" borderId="0" xfId="0" applyNumberFormat="1" applyFont="1" applyFill="1" applyBorder="1" applyAlignment="1"/>
    <xf numFmtId="0" fontId="11" fillId="8" borderId="0" xfId="0" applyNumberFormat="1" applyFont="1" applyFill="1" applyBorder="1"/>
    <xf numFmtId="0" fontId="11" fillId="3" borderId="0" xfId="0" applyNumberFormat="1" applyFont="1" applyFill="1" applyBorder="1" applyAlignment="1"/>
    <xf numFmtId="168" fontId="11" fillId="3" borderId="0" xfId="0" applyNumberFormat="1" applyFont="1" applyFill="1" applyBorder="1" applyAlignment="1"/>
    <xf numFmtId="2" fontId="11" fillId="3" borderId="0" xfId="0" applyNumberFormat="1" applyFont="1" applyFill="1" applyBorder="1" applyAlignment="1"/>
    <xf numFmtId="167" fontId="11" fillId="3" borderId="0" xfId="0" applyNumberFormat="1" applyFont="1" applyFill="1" applyBorder="1" applyAlignment="1"/>
    <xf numFmtId="0" fontId="11" fillId="3" borderId="0" xfId="0" applyNumberFormat="1" applyFont="1" applyFill="1" applyBorder="1"/>
    <xf numFmtId="0" fontId="32" fillId="0" borderId="0" xfId="7" applyNumberFormat="1" applyFont="1" applyFill="1" applyBorder="1" applyAlignment="1" applyProtection="1"/>
    <xf numFmtId="0" fontId="4" fillId="9" borderId="0" xfId="0" applyNumberFormat="1" applyFont="1" applyFill="1" applyBorder="1"/>
    <xf numFmtId="0" fontId="33" fillId="9" borderId="0" xfId="0" applyNumberFormat="1" applyFont="1" applyFill="1" applyBorder="1"/>
    <xf numFmtId="0" fontId="4" fillId="9" borderId="0" xfId="0" applyFont="1" applyFill="1" applyBorder="1"/>
    <xf numFmtId="0" fontId="4" fillId="9" borderId="0" xfId="0" applyNumberFormat="1" applyFont="1" applyFill="1" applyBorder="1" applyAlignment="1">
      <alignment horizontal="center"/>
    </xf>
    <xf numFmtId="0" fontId="3" fillId="9" borderId="0" xfId="0" applyNumberFormat="1" applyFont="1" applyFill="1" applyBorder="1"/>
    <xf numFmtId="167" fontId="34" fillId="8" borderId="0" xfId="0" applyNumberFormat="1" applyFont="1" applyFill="1" applyBorder="1" applyAlignment="1"/>
    <xf numFmtId="167" fontId="34" fillId="3" borderId="0" xfId="0" applyNumberFormat="1" applyFont="1" applyFill="1" applyBorder="1" applyAlignment="1"/>
    <xf numFmtId="167" fontId="11" fillId="8" borderId="0" xfId="0" applyNumberFormat="1" applyFont="1" applyFill="1" applyBorder="1"/>
    <xf numFmtId="167" fontId="11" fillId="3" borderId="0" xfId="0" applyNumberFormat="1" applyFont="1" applyFill="1" applyBorder="1"/>
    <xf numFmtId="0" fontId="33" fillId="0" borderId="0" xfId="2" applyFont="1" applyFill="1" applyBorder="1" applyProtection="1"/>
    <xf numFmtId="0" fontId="13" fillId="3" borderId="0" xfId="6" applyNumberFormat="1" applyFont="1" applyFill="1" applyBorder="1" applyAlignment="1">
      <alignment horizontal="center"/>
    </xf>
    <xf numFmtId="0" fontId="15" fillId="2" borderId="0" xfId="0" applyNumberFormat="1" applyFont="1" applyFill="1" applyBorder="1"/>
    <xf numFmtId="0" fontId="21" fillId="0" borderId="0" xfId="0" applyFont="1" applyFill="1" applyBorder="1" applyAlignment="1">
      <alignment horizontal="center"/>
    </xf>
    <xf numFmtId="1" fontId="11" fillId="3" borderId="0" xfId="0" applyNumberFormat="1" applyFont="1" applyFill="1"/>
    <xf numFmtId="0" fontId="11" fillId="3" borderId="0" xfId="0" applyFont="1" applyFill="1" applyProtection="1">
      <protection locked="0" hidden="1"/>
    </xf>
    <xf numFmtId="0" fontId="34" fillId="3" borderId="0" xfId="2" applyFont="1" applyFill="1" applyBorder="1" applyProtection="1">
      <protection locked="0" hidden="1"/>
    </xf>
    <xf numFmtId="164" fontId="4" fillId="0" borderId="0" xfId="0" applyNumberFormat="1" applyFont="1" applyFill="1" applyBorder="1" applyAlignment="1"/>
    <xf numFmtId="1" fontId="3" fillId="0" borderId="0" xfId="0" applyNumberFormat="1" applyFont="1" applyFill="1"/>
    <xf numFmtId="0" fontId="4" fillId="2" borderId="0" xfId="0" applyFont="1" applyFill="1" applyBorder="1"/>
    <xf numFmtId="0" fontId="3" fillId="4" borderId="0" xfId="0" applyFont="1" applyFill="1" applyProtection="1"/>
    <xf numFmtId="0" fontId="3" fillId="4" borderId="0" xfId="0" applyFont="1" applyFill="1" applyAlignment="1">
      <alignment vertical="center"/>
    </xf>
    <xf numFmtId="0" fontId="4" fillId="4" borderId="0" xfId="0" applyFont="1" applyFill="1"/>
    <xf numFmtId="0" fontId="4" fillId="4" borderId="0" xfId="0" applyFont="1" applyFill="1" applyProtection="1"/>
    <xf numFmtId="0" fontId="4" fillId="4" borderId="0" xfId="0" applyFont="1" applyFill="1" applyBorder="1"/>
    <xf numFmtId="0" fontId="35" fillId="4" borderId="0" xfId="0" applyFont="1" applyFill="1" applyBorder="1" applyAlignment="1">
      <alignment horizontal="right"/>
    </xf>
    <xf numFmtId="0" fontId="4" fillId="0" borderId="0" xfId="0" applyNumberFormat="1" applyFont="1" applyFill="1" applyBorder="1" applyAlignment="1">
      <alignment horizontal="center"/>
    </xf>
    <xf numFmtId="167" fontId="11" fillId="0" borderId="0" xfId="0" applyNumberFormat="1" applyFont="1" applyFill="1" applyBorder="1" applyAlignment="1"/>
    <xf numFmtId="167" fontId="34" fillId="3" borderId="0" xfId="0" applyNumberFormat="1" applyFont="1" applyFill="1"/>
    <xf numFmtId="166" fontId="11" fillId="8" borderId="3" xfId="0" applyNumberFormat="1" applyFont="1" applyFill="1" applyBorder="1" applyAlignment="1"/>
    <xf numFmtId="167" fontId="11" fillId="3" borderId="3" xfId="0" applyNumberFormat="1" applyFont="1" applyFill="1" applyBorder="1" applyAlignment="1"/>
    <xf numFmtId="0" fontId="4" fillId="9" borderId="3" xfId="0" applyNumberFormat="1" applyFont="1" applyFill="1" applyBorder="1"/>
    <xf numFmtId="0" fontId="11" fillId="8" borderId="3" xfId="0" applyNumberFormat="1" applyFont="1" applyFill="1" applyBorder="1"/>
    <xf numFmtId="167" fontId="11" fillId="3" borderId="3" xfId="0" applyNumberFormat="1" applyFont="1" applyFill="1" applyBorder="1"/>
    <xf numFmtId="0" fontId="4" fillId="9" borderId="3" xfId="0" applyNumberFormat="1" applyFont="1" applyFill="1" applyBorder="1" applyAlignment="1">
      <alignment horizontal="center"/>
    </xf>
    <xf numFmtId="167" fontId="11" fillId="8" borderId="3" xfId="0" applyNumberFormat="1" applyFont="1" applyFill="1" applyBorder="1" applyAlignment="1"/>
    <xf numFmtId="2" fontId="11" fillId="8" borderId="3" xfId="0" applyNumberFormat="1" applyFont="1" applyFill="1" applyBorder="1" applyAlignment="1"/>
    <xf numFmtId="2" fontId="11" fillId="3" borderId="3" xfId="0" applyNumberFormat="1" applyFont="1" applyFill="1" applyBorder="1" applyAlignment="1"/>
    <xf numFmtId="1" fontId="11" fillId="8" borderId="3" xfId="0" applyNumberFormat="1" applyFont="1" applyFill="1" applyBorder="1" applyAlignment="1"/>
    <xf numFmtId="1" fontId="11" fillId="3" borderId="3" xfId="0" applyNumberFormat="1" applyFont="1" applyFill="1" applyBorder="1" applyAlignment="1"/>
    <xf numFmtId="0" fontId="3" fillId="7" borderId="3" xfId="0" applyFont="1" applyFill="1" applyBorder="1"/>
    <xf numFmtId="2" fontId="11" fillId="3" borderId="3" xfId="0" applyNumberFormat="1" applyFont="1" applyFill="1" applyBorder="1"/>
    <xf numFmtId="0" fontId="11" fillId="3" borderId="3" xfId="0" applyFont="1" applyFill="1" applyBorder="1"/>
    <xf numFmtId="164" fontId="11" fillId="3" borderId="3" xfId="0" applyNumberFormat="1" applyFont="1" applyFill="1" applyBorder="1"/>
    <xf numFmtId="164" fontId="11" fillId="3" borderId="3" xfId="0" applyNumberFormat="1" applyFont="1" applyFill="1" applyBorder="1" applyAlignment="1"/>
    <xf numFmtId="170" fontId="11" fillId="3" borderId="0" xfId="0" applyNumberFormat="1" applyFont="1" applyFill="1" applyBorder="1"/>
    <xf numFmtId="170" fontId="11" fillId="8" borderId="0" xfId="0" applyNumberFormat="1" applyFont="1" applyFill="1" applyBorder="1"/>
    <xf numFmtId="2" fontId="11" fillId="8" borderId="0" xfId="0" applyNumberFormat="1" applyFont="1" applyFill="1" applyBorder="1" applyAlignment="1"/>
    <xf numFmtId="0" fontId="3" fillId="0" borderId="0" xfId="0" applyNumberFormat="1" applyFont="1"/>
    <xf numFmtId="171" fontId="11" fillId="3" borderId="0" xfId="0" applyNumberFormat="1" applyFont="1" applyFill="1" applyBorder="1"/>
    <xf numFmtId="170" fontId="3" fillId="0" borderId="0" xfId="0" applyNumberFormat="1" applyFont="1"/>
    <xf numFmtId="0" fontId="17" fillId="5" borderId="3" xfId="0" applyFont="1" applyFill="1" applyBorder="1" applyAlignment="1">
      <alignment horizontal="center"/>
    </xf>
    <xf numFmtId="10" fontId="11" fillId="3" borderId="3" xfId="6" applyNumberFormat="1" applyFont="1" applyFill="1" applyBorder="1" applyAlignment="1" applyProtection="1">
      <alignment horizontal="center"/>
      <protection locked="0" hidden="1"/>
    </xf>
    <xf numFmtId="10" fontId="3" fillId="2" borderId="0" xfId="0" applyNumberFormat="1" applyFont="1" applyFill="1"/>
    <xf numFmtId="1" fontId="3" fillId="2" borderId="0" xfId="0" applyNumberFormat="1" applyFont="1" applyFill="1"/>
    <xf numFmtId="0" fontId="11" fillId="3" borderId="0" xfId="0" applyFont="1" applyFill="1" applyBorder="1" applyProtection="1">
      <protection locked="0" hidden="1"/>
    </xf>
    <xf numFmtId="0" fontId="4" fillId="9" borderId="3" xfId="0" applyFont="1" applyFill="1" applyBorder="1"/>
    <xf numFmtId="173" fontId="11" fillId="3" borderId="0" xfId="0" applyNumberFormat="1" applyFont="1" applyFill="1"/>
    <xf numFmtId="172" fontId="11" fillId="3" borderId="0" xfId="0" applyNumberFormat="1" applyFont="1" applyFill="1"/>
    <xf numFmtId="0" fontId="3" fillId="2" borderId="0" xfId="0" applyNumberFormat="1" applyFont="1" applyFill="1"/>
    <xf numFmtId="0" fontId="9" fillId="4" borderId="3" xfId="0" applyFont="1" applyFill="1" applyBorder="1" applyAlignment="1">
      <alignment horizontal="center"/>
    </xf>
    <xf numFmtId="10" fontId="11" fillId="3" borderId="3" xfId="6" applyNumberFormat="1" applyFont="1" applyFill="1" applyBorder="1" applyAlignment="1">
      <alignment horizontal="center"/>
    </xf>
    <xf numFmtId="0" fontId="3" fillId="3" borderId="3" xfId="0" applyFont="1" applyFill="1" applyBorder="1"/>
    <xf numFmtId="1" fontId="11" fillId="3" borderId="0" xfId="6" applyNumberFormat="1" applyFont="1" applyFill="1" applyBorder="1" applyAlignment="1" applyProtection="1">
      <alignment horizontal="center"/>
      <protection locked="0" hidden="1"/>
    </xf>
    <xf numFmtId="1" fontId="11" fillId="0" borderId="0" xfId="0" applyNumberFormat="1" applyFont="1" applyFill="1" applyBorder="1" applyAlignment="1"/>
    <xf numFmtId="1" fontId="11" fillId="0" borderId="0" xfId="6" applyNumberFormat="1" applyFont="1" applyFill="1" applyBorder="1" applyAlignment="1"/>
    <xf numFmtId="164" fontId="11" fillId="0" borderId="0" xfId="6" applyNumberFormat="1" applyFont="1" applyFill="1" applyBorder="1" applyAlignment="1"/>
    <xf numFmtId="164" fontId="11" fillId="0" borderId="0" xfId="0" applyNumberFormat="1" applyFont="1" applyFill="1" applyAlignment="1"/>
    <xf numFmtId="171" fontId="3" fillId="2" borderId="0" xfId="0" applyNumberFormat="1" applyFont="1" applyFill="1"/>
    <xf numFmtId="171" fontId="3" fillId="0" borderId="0" xfId="0" applyNumberFormat="1" applyFont="1"/>
    <xf numFmtId="3" fontId="0" fillId="0" borderId="0" xfId="0" applyNumberFormat="1"/>
    <xf numFmtId="1" fontId="36" fillId="8" borderId="3" xfId="0" applyNumberFormat="1" applyFont="1" applyFill="1" applyBorder="1" applyAlignment="1"/>
    <xf numFmtId="1" fontId="36" fillId="8" borderId="0" xfId="0" applyNumberFormat="1" applyFont="1" applyFill="1" applyBorder="1" applyAlignment="1"/>
    <xf numFmtId="2" fontId="36" fillId="3" borderId="0" xfId="0" applyNumberFormat="1" applyFont="1" applyFill="1"/>
    <xf numFmtId="9" fontId="4" fillId="0" borderId="0" xfId="0" applyNumberFormat="1" applyFont="1" applyAlignment="1" applyProtection="1"/>
  </cellXfs>
  <cellStyles count="8">
    <cellStyle name="Hyperlink" xfId="2" builtinId="8"/>
    <cellStyle name="Hyperlink 2" xfId="3" xr:uid="{CEBE8D94-5473-42B4-9AE5-E4C22C526A03}"/>
    <cellStyle name="Normal" xfId="0" builtinId="0"/>
    <cellStyle name="Normal 2" xfId="1" xr:uid="{69FD7E7A-3285-41C8-A5A6-8E4B652E545C}"/>
    <cellStyle name="Normal 3" xfId="7" xr:uid="{E6100D07-E84F-492C-BD78-EBD5DD028E45}"/>
    <cellStyle name="Normal 344" xfId="4" xr:uid="{9431C21D-5725-418B-83E0-26588521F673}"/>
    <cellStyle name="Normal 345" xfId="5" xr:uid="{451F827D-615C-43F5-A259-9015CD47E006}"/>
    <cellStyle name="Percent" xfId="6"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 DSA Simple Dashboard'!$A$4</c:f>
              <c:strCache>
                <c:ptCount val="1"/>
                <c:pt idx="0">
                  <c:v>GN Debt to GDP</c:v>
                </c:pt>
              </c:strCache>
            </c:strRef>
          </c:tx>
          <c:spPr>
            <a:ln w="28575" cap="rnd">
              <a:solidFill>
                <a:schemeClr val="accent1"/>
              </a:solidFill>
              <a:round/>
            </a:ln>
            <a:effectLst/>
          </c:spPr>
          <c:marker>
            <c:symbol val="circle"/>
            <c:size val="5"/>
            <c:spPr>
              <a:noFill/>
              <a:ln w="76200">
                <a:solidFill>
                  <a:schemeClr val="accent1"/>
                </a:solidFill>
              </a:ln>
              <a:effectLst/>
            </c:spPr>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Simple_Dash_Main_Alt</c:f>
              <c:numCache>
                <c:formatCode>0</c:formatCode>
                <c:ptCount val="20"/>
                <c:pt idx="0">
                  <c:v>55.305238871620432</c:v>
                </c:pt>
                <c:pt idx="1">
                  <c:v>45.154684188196427</c:v>
                </c:pt>
                <c:pt idx="2">
                  <c:v>41.072467055786866</c:v>
                </c:pt>
                <c:pt idx="3">
                  <c:v>39.392818509412479</c:v>
                </c:pt>
                <c:pt idx="4">
                  <c:v>36.767754647373465</c:v>
                </c:pt>
                <c:pt idx="5">
                  <c:v>35.227214832347819</c:v>
                </c:pt>
                <c:pt idx="6">
                  <c:v>33.975210693996353</c:v>
                </c:pt>
                <c:pt idx="7">
                  <c:v>33.378225477360161</c:v>
                </c:pt>
                <c:pt idx="8">
                  <c:v>33.077249824213254</c:v>
                </c:pt>
                <c:pt idx="9">
                  <c:v>33.11512015848129</c:v>
                </c:pt>
                <c:pt idx="10">
                  <c:v>33.388107411223821</c:v>
                </c:pt>
                <c:pt idx="11">
                  <c:v>33.771988474093931</c:v>
                </c:pt>
                <c:pt idx="12">
                  <c:v>34.048587264688294</c:v>
                </c:pt>
                <c:pt idx="13">
                  <c:v>34.148466070812468</c:v>
                </c:pt>
                <c:pt idx="14">
                  <c:v>34.053916787831803</c:v>
                </c:pt>
                <c:pt idx="15">
                  <c:v>33.871343794810002</c:v>
                </c:pt>
                <c:pt idx="16">
                  <c:v>33.743430596640415</c:v>
                </c:pt>
                <c:pt idx="17">
                  <c:v>33.795885791845556</c:v>
                </c:pt>
                <c:pt idx="18">
                  <c:v>34.076622777150931</c:v>
                </c:pt>
                <c:pt idx="19">
                  <c:v>34.487652742461414</c:v>
                </c:pt>
              </c:numCache>
            </c:numRef>
          </c:val>
          <c:smooth val="0"/>
          <c:extLst>
            <c:ext xmlns:c16="http://schemas.microsoft.com/office/drawing/2014/chart" uri="{C3380CC4-5D6E-409C-BE32-E72D297353CC}">
              <c16:uniqueId val="{00000001-7756-4DBF-A1F0-EF833ED7A4FD}"/>
            </c:ext>
          </c:extLst>
        </c:ser>
        <c:ser>
          <c:idx val="1"/>
          <c:order val="1"/>
          <c:tx>
            <c:strRef>
              <c:f>'2 DSA Simple Dashboard'!$W$4</c:f>
              <c:strCache>
                <c:ptCount val="1"/>
                <c:pt idx="0">
                  <c:v>Baseline GN Debt to GDP</c:v>
                </c:pt>
              </c:strCache>
            </c:strRef>
          </c:tx>
          <c:spPr>
            <a:ln w="28575" cap="rnd">
              <a:solidFill>
                <a:schemeClr val="accent2"/>
              </a:solidFill>
              <a:round/>
            </a:ln>
            <a:effectLst/>
          </c:spPr>
          <c:marker>
            <c:symbol val="circle"/>
            <c:size val="5"/>
            <c:spPr>
              <a:noFill/>
              <a:ln w="38100">
                <a:solidFill>
                  <a:srgbClr val="FFC000"/>
                </a:solidFill>
                <a:prstDash val="sysDash"/>
              </a:ln>
              <a:effectLst/>
            </c:spPr>
          </c:marker>
          <c:val>
            <c:numRef>
              <c:f>[0]!C_Simple_Dash_Main_Alt_Baseline</c:f>
              <c:numCache>
                <c:formatCode>0</c:formatCode>
                <c:ptCount val="20"/>
                <c:pt idx="0">
                  <c:v>55.305238871620432</c:v>
                </c:pt>
                <c:pt idx="1">
                  <c:v>45.154684188196427</c:v>
                </c:pt>
                <c:pt idx="2">
                  <c:v>41.072467055786866</c:v>
                </c:pt>
                <c:pt idx="3">
                  <c:v>39.392818509412479</c:v>
                </c:pt>
                <c:pt idx="4">
                  <c:v>36.767754647373465</c:v>
                </c:pt>
                <c:pt idx="5">
                  <c:v>35.227214832347819</c:v>
                </c:pt>
                <c:pt idx="6">
                  <c:v>33.975210693996353</c:v>
                </c:pt>
                <c:pt idx="7">
                  <c:v>33.378225477360161</c:v>
                </c:pt>
                <c:pt idx="8">
                  <c:v>33.077249824213254</c:v>
                </c:pt>
                <c:pt idx="9">
                  <c:v>33.11512015848129</c:v>
                </c:pt>
                <c:pt idx="10">
                  <c:v>33.388107411223821</c:v>
                </c:pt>
                <c:pt idx="11">
                  <c:v>33.771988474093931</c:v>
                </c:pt>
                <c:pt idx="12">
                  <c:v>34.048587264688294</c:v>
                </c:pt>
                <c:pt idx="13">
                  <c:v>34.148466070812468</c:v>
                </c:pt>
                <c:pt idx="14">
                  <c:v>34.053916787831803</c:v>
                </c:pt>
                <c:pt idx="15">
                  <c:v>33.871343794810002</c:v>
                </c:pt>
                <c:pt idx="16">
                  <c:v>33.743430596640415</c:v>
                </c:pt>
                <c:pt idx="17">
                  <c:v>33.795885791845556</c:v>
                </c:pt>
                <c:pt idx="18">
                  <c:v>34.076622777150931</c:v>
                </c:pt>
                <c:pt idx="19">
                  <c:v>34.487652742461414</c:v>
                </c:pt>
              </c:numCache>
            </c:numRef>
          </c:val>
          <c:smooth val="0"/>
          <c:extLst>
            <c:ext xmlns:c16="http://schemas.microsoft.com/office/drawing/2014/chart" uri="{C3380CC4-5D6E-409C-BE32-E72D297353CC}">
              <c16:uniqueId val="{00000001-1FF5-4C2E-8CEE-BA36DCE702EB}"/>
            </c:ext>
          </c:extLst>
        </c:ser>
        <c:dLbls>
          <c:showLegendKey val="0"/>
          <c:showVal val="0"/>
          <c:showCatName val="0"/>
          <c:showSerName val="0"/>
          <c:showPercent val="0"/>
          <c:showBubbleSize val="0"/>
        </c:dLbls>
        <c:marker val="1"/>
        <c:smooth val="0"/>
        <c:axId val="1320860239"/>
        <c:axId val="112993455"/>
        <c:extLst/>
      </c:lineChart>
      <c:catAx>
        <c:axId val="13208602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sz="1000" b="0" i="0" u="none" strike="noStrike" baseline="0">
                    <a:effectLst/>
                  </a:rPr>
                  <a:t>€Million or % </a:t>
                </a:r>
                <a:endParaRPr lang="en-I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2086023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Debt Dynamics Effect on</a:t>
            </a:r>
            <a:r>
              <a:rPr lang="en-IE" baseline="0"/>
              <a:t> the Debt to GDP/GNI* Ratio</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stacked"/>
        <c:varyColors val="0"/>
        <c:ser>
          <c:idx val="0"/>
          <c:order val="1"/>
          <c:tx>
            <c:strRef>
              <c:f>'3 DSA Calculator'!$L$66</c:f>
              <c:strCache>
                <c:ptCount val="1"/>
                <c:pt idx="0">
                  <c:v>Interest Rate Effect</c:v>
                </c:pt>
              </c:strCache>
            </c:strRef>
          </c:tx>
          <c:spPr>
            <a:solidFill>
              <a:schemeClr val="accent1"/>
            </a:solidFill>
            <a:ln>
              <a:noFill/>
            </a:ln>
            <a:effectLst/>
          </c:spPr>
          <c:invertIfNegative val="0"/>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Interest_Rate_Effect</c:f>
              <c:numCache>
                <c:formatCode>0.00%</c:formatCode>
                <c:ptCount val="20"/>
                <c:pt idx="0">
                  <c:v>0</c:v>
                </c:pt>
                <c:pt idx="1">
                  <c:v>6.5912050209448216E-3</c:v>
                </c:pt>
                <c:pt idx="2">
                  <c:v>6.8709633113597261E-3</c:v>
                </c:pt>
                <c:pt idx="3">
                  <c:v>6.3401076803139599E-3</c:v>
                </c:pt>
                <c:pt idx="4">
                  <c:v>5.4209445583686356E-3</c:v>
                </c:pt>
                <c:pt idx="5">
                  <c:v>6.0876627572985266E-3</c:v>
                </c:pt>
                <c:pt idx="6">
                  <c:v>6.2548605739123457E-3</c:v>
                </c:pt>
                <c:pt idx="7">
                  <c:v>6.4303260384277611E-3</c:v>
                </c:pt>
                <c:pt idx="8">
                  <c:v>5.7973586930565391E-3</c:v>
                </c:pt>
                <c:pt idx="9">
                  <c:v>6.3958785120270872E-3</c:v>
                </c:pt>
                <c:pt idx="10">
                  <c:v>7.1748857023827672E-3</c:v>
                </c:pt>
                <c:pt idx="11">
                  <c:v>8.1466120278567231E-3</c:v>
                </c:pt>
                <c:pt idx="12">
                  <c:v>8.3959655657289099E-3</c:v>
                </c:pt>
                <c:pt idx="13">
                  <c:v>8.8972227459883941E-3</c:v>
                </c:pt>
                <c:pt idx="14">
                  <c:v>9.1170740769125347E-3</c:v>
                </c:pt>
                <c:pt idx="15">
                  <c:v>9.2649691078365883E-3</c:v>
                </c:pt>
                <c:pt idx="16">
                  <c:v>9.3388477329953857E-3</c:v>
                </c:pt>
                <c:pt idx="17">
                  <c:v>9.4874978495961219E-3</c:v>
                </c:pt>
                <c:pt idx="18">
                  <c:v>9.6093567048396965E-3</c:v>
                </c:pt>
                <c:pt idx="19">
                  <c:v>9.774148194299016E-3</c:v>
                </c:pt>
              </c:numCache>
            </c:numRef>
          </c:val>
          <c:extLst>
            <c:ext xmlns:c16="http://schemas.microsoft.com/office/drawing/2014/chart" uri="{C3380CC4-5D6E-409C-BE32-E72D297353CC}">
              <c16:uniqueId val="{00000001-EBB4-4605-8C40-17278178B49D}"/>
            </c:ext>
          </c:extLst>
        </c:ser>
        <c:ser>
          <c:idx val="1"/>
          <c:order val="2"/>
          <c:tx>
            <c:strRef>
              <c:f>'3 DSA Calculator'!$M$66</c:f>
              <c:strCache>
                <c:ptCount val="1"/>
                <c:pt idx="0">
                  <c:v>Nominal GDP Effect</c:v>
                </c:pt>
              </c:strCache>
            </c:strRef>
          </c:tx>
          <c:spPr>
            <a:solidFill>
              <a:schemeClr val="accent2"/>
            </a:solidFill>
            <a:ln>
              <a:noFill/>
            </a:ln>
            <a:effectLst/>
          </c:spPr>
          <c:invertIfNegative val="0"/>
          <c:val>
            <c:numRef>
              <c:f>[0]!C_Real_GDP_Effect</c:f>
              <c:numCache>
                <c:formatCode>0.00%</c:formatCode>
                <c:ptCount val="20"/>
                <c:pt idx="0">
                  <c:v>0</c:v>
                </c:pt>
                <c:pt idx="1">
                  <c:v>-8.0744653543490905E-2</c:v>
                </c:pt>
                <c:pt idx="2">
                  <c:v>-3.857518296383515E-2</c:v>
                </c:pt>
                <c:pt idx="3">
                  <c:v>-2.1349550738481729E-2</c:v>
                </c:pt>
                <c:pt idx="4">
                  <c:v>-2.1386983160831225E-2</c:v>
                </c:pt>
                <c:pt idx="5">
                  <c:v>-1.2709825143507167E-2</c:v>
                </c:pt>
                <c:pt idx="6">
                  <c:v>-1.1361894441506287E-2</c:v>
                </c:pt>
                <c:pt idx="7">
                  <c:v>-9.5758028860392762E-3</c:v>
                </c:pt>
                <c:pt idx="8">
                  <c:v>-7.8892122554193068E-3</c:v>
                </c:pt>
                <c:pt idx="9">
                  <c:v>-6.6320147752816421E-3</c:v>
                </c:pt>
                <c:pt idx="10">
                  <c:v>-6.1309352880203104E-3</c:v>
                </c:pt>
                <c:pt idx="11">
                  <c:v>-6.4609100647137103E-3</c:v>
                </c:pt>
                <c:pt idx="12">
                  <c:v>-7.4344219057933276E-3</c:v>
                </c:pt>
                <c:pt idx="13">
                  <c:v>-8.6220122553718817E-3</c:v>
                </c:pt>
                <c:pt idx="14">
                  <c:v>-9.5383123469832184E-3</c:v>
                </c:pt>
                <c:pt idx="15">
                  <c:v>-9.8130635379317706E-3</c:v>
                </c:pt>
                <c:pt idx="16">
                  <c:v>-9.3535315062314005E-3</c:v>
                </c:pt>
                <c:pt idx="17">
                  <c:v>-8.3484539277449699E-3</c:v>
                </c:pt>
                <c:pt idx="18">
                  <c:v>-7.1777224017294501E-3</c:v>
                </c:pt>
                <c:pt idx="19">
                  <c:v>-7.0544860163632376E-3</c:v>
                </c:pt>
              </c:numCache>
            </c:numRef>
          </c:val>
          <c:extLst>
            <c:ext xmlns:c16="http://schemas.microsoft.com/office/drawing/2014/chart" uri="{C3380CC4-5D6E-409C-BE32-E72D297353CC}">
              <c16:uniqueId val="{00000003-EBB4-4605-8C40-17278178B49D}"/>
            </c:ext>
          </c:extLst>
        </c:ser>
        <c:ser>
          <c:idx val="2"/>
          <c:order val="3"/>
          <c:tx>
            <c:strRef>
              <c:f>'3 DSA Calculator'!$N$66</c:f>
              <c:strCache>
                <c:ptCount val="1"/>
                <c:pt idx="0">
                  <c:v>Primary Balance Effect</c:v>
                </c:pt>
              </c:strCache>
            </c:strRef>
          </c:tx>
          <c:spPr>
            <a:solidFill>
              <a:schemeClr val="accent3"/>
            </a:solidFill>
            <a:ln>
              <a:noFill/>
            </a:ln>
            <a:effectLst/>
          </c:spPr>
          <c:invertIfNegative val="0"/>
          <c:val>
            <c:numRef>
              <c:f>[0]!C_Primary_Balance_Effect</c:f>
              <c:numCache>
                <c:formatCode>0.00%</c:formatCode>
                <c:ptCount val="20"/>
                <c:pt idx="0">
                  <c:v>0</c:v>
                </c:pt>
                <c:pt idx="1">
                  <c:v>-8.5244916000365399E-3</c:v>
                </c:pt>
                <c:pt idx="2">
                  <c:v>-1.818514956406541E-2</c:v>
                </c:pt>
                <c:pt idx="3">
                  <c:v>-2.493486184956353E-2</c:v>
                </c:pt>
                <c:pt idx="4">
                  <c:v>-2.7852156056709161E-2</c:v>
                </c:pt>
                <c:pt idx="5">
                  <c:v>-8.7832357640478115E-3</c:v>
                </c:pt>
                <c:pt idx="6">
                  <c:v>-7.4130075159207108E-3</c:v>
                </c:pt>
                <c:pt idx="7">
                  <c:v>-2.8243753187504814E-3</c:v>
                </c:pt>
                <c:pt idx="8">
                  <c:v>-9.1790296910632119E-4</c:v>
                </c:pt>
                <c:pt idx="9">
                  <c:v>6.1483960593496231E-4</c:v>
                </c:pt>
                <c:pt idx="10">
                  <c:v>1.6859221130628096E-3</c:v>
                </c:pt>
                <c:pt idx="11">
                  <c:v>2.1531086655581745E-3</c:v>
                </c:pt>
                <c:pt idx="12">
                  <c:v>1.8044442460079314E-3</c:v>
                </c:pt>
                <c:pt idx="13">
                  <c:v>7.2357757062526404E-4</c:v>
                </c:pt>
                <c:pt idx="14">
                  <c:v>-5.2425455973596389E-4</c:v>
                </c:pt>
                <c:pt idx="15">
                  <c:v>-1.2776355001228369E-3</c:v>
                </c:pt>
                <c:pt idx="16">
                  <c:v>-1.2644482084598412E-3</c:v>
                </c:pt>
                <c:pt idx="17">
                  <c:v>-6.1449196979972327E-4</c:v>
                </c:pt>
                <c:pt idx="18">
                  <c:v>3.7573554994348168E-4</c:v>
                </c:pt>
                <c:pt idx="19">
                  <c:v>1.3906374751690295E-3</c:v>
                </c:pt>
              </c:numCache>
            </c:numRef>
          </c:val>
          <c:extLst>
            <c:ext xmlns:c16="http://schemas.microsoft.com/office/drawing/2014/chart" uri="{C3380CC4-5D6E-409C-BE32-E72D297353CC}">
              <c16:uniqueId val="{00000004-EBB4-4605-8C40-17278178B49D}"/>
            </c:ext>
          </c:extLst>
        </c:ser>
        <c:ser>
          <c:idx val="5"/>
          <c:order val="4"/>
          <c:tx>
            <c:strRef>
              <c:f>'3 DSA Calculator'!$O$66</c:f>
              <c:strCache>
                <c:ptCount val="1"/>
                <c:pt idx="0">
                  <c:v>Stock Flow Adjust Effect</c:v>
                </c:pt>
              </c:strCache>
            </c:strRef>
          </c:tx>
          <c:spPr>
            <a:solidFill>
              <a:schemeClr val="accent6"/>
            </a:solidFill>
            <a:ln>
              <a:noFill/>
            </a:ln>
            <a:effectLst/>
          </c:spPr>
          <c:invertIfNegative val="0"/>
          <c:val>
            <c:numRef>
              <c:f>[0]!C_Stock_Flow_Adjust_Effect</c:f>
              <c:numCache>
                <c:formatCode>0.00%</c:formatCode>
                <c:ptCount val="20"/>
                <c:pt idx="0">
                  <c:v>0</c:v>
                </c:pt>
                <c:pt idx="1">
                  <c:v>-1.8827606711657455E-2</c:v>
                </c:pt>
                <c:pt idx="2">
                  <c:v>9.0671978924451568E-3</c:v>
                </c:pt>
                <c:pt idx="3">
                  <c:v>2.3147819443987434E-2</c:v>
                </c:pt>
                <c:pt idx="4">
                  <c:v>1.7567556038781629E-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918C-4C92-91B0-0B4741138FC5}"/>
            </c:ext>
          </c:extLst>
        </c:ser>
        <c:ser>
          <c:idx val="4"/>
          <c:order val="5"/>
          <c:tx>
            <c:strRef>
              <c:f>'3 DSA Calculator'!$R$66</c:f>
              <c:strCache>
                <c:ptCount val="1"/>
                <c:pt idx="0">
                  <c:v>Inflation Effect </c:v>
                </c:pt>
              </c:strCache>
            </c:strRef>
          </c:tx>
          <c:spPr>
            <a:solidFill>
              <a:schemeClr val="accent5"/>
            </a:solidFill>
            <a:ln>
              <a:noFill/>
            </a:ln>
            <a:effectLst/>
          </c:spPr>
          <c:invertIfNegative val="0"/>
          <c:val>
            <c:numRef>
              <c:f>[0]!C_Inflation_Effect</c:f>
            </c:numRef>
          </c:val>
          <c:extLst>
            <c:ext xmlns:c16="http://schemas.microsoft.com/office/drawing/2014/chart" uri="{C3380CC4-5D6E-409C-BE32-E72D297353CC}">
              <c16:uniqueId val="{00000001-918C-4C92-91B0-0B4741138FC5}"/>
            </c:ext>
          </c:extLst>
        </c:ser>
        <c:dLbls>
          <c:showLegendKey val="0"/>
          <c:showVal val="0"/>
          <c:showCatName val="0"/>
          <c:showSerName val="0"/>
          <c:showPercent val="0"/>
          <c:showBubbleSize val="0"/>
        </c:dLbls>
        <c:gapWidth val="150"/>
        <c:overlap val="100"/>
        <c:axId val="1320860239"/>
        <c:axId val="112993455"/>
      </c:barChart>
      <c:lineChart>
        <c:grouping val="standard"/>
        <c:varyColors val="0"/>
        <c:ser>
          <c:idx val="3"/>
          <c:order val="0"/>
          <c:tx>
            <c:strRef>
              <c:f>'3 DSA Calculator'!$K$66</c:f>
              <c:strCache>
                <c:ptCount val="1"/>
                <c:pt idx="0">
                  <c:v>Debt Dynamics Debt GDP</c:v>
                </c:pt>
              </c:strCache>
            </c:strRef>
          </c:tx>
          <c:spPr>
            <a:ln w="28575" cap="rnd">
              <a:solidFill>
                <a:srgbClr val="FF0000"/>
              </a:solidFill>
              <a:round/>
            </a:ln>
            <a:effectLst/>
          </c:spPr>
          <c:marker>
            <c:symbol val="none"/>
          </c:marker>
          <c:val>
            <c:numRef>
              <c:f>[0]!C_Debt_Dynamics</c:f>
              <c:numCache>
                <c:formatCode>0.00%</c:formatCode>
                <c:ptCount val="20"/>
                <c:pt idx="0">
                  <c:v>0</c:v>
                </c:pt>
                <c:pt idx="1">
                  <c:v>-0.10150554683424008</c:v>
                </c:pt>
                <c:pt idx="2">
                  <c:v>-4.0822171324095678E-2</c:v>
                </c:pt>
                <c:pt idx="3">
                  <c:v>-1.6796485463743866E-2</c:v>
                </c:pt>
                <c:pt idx="4">
                  <c:v>-2.6250638620390121E-2</c:v>
                </c:pt>
                <c:pt idx="5">
                  <c:v>-1.5405398150256452E-2</c:v>
                </c:pt>
                <c:pt idx="6">
                  <c:v>-1.2520041383514653E-2</c:v>
                </c:pt>
                <c:pt idx="7">
                  <c:v>-5.9698521663619965E-3</c:v>
                </c:pt>
                <c:pt idx="8">
                  <c:v>-3.0097565314690889E-3</c:v>
                </c:pt>
                <c:pt idx="9">
                  <c:v>3.7870334268040736E-4</c:v>
                </c:pt>
                <c:pt idx="10">
                  <c:v>2.7298725274252662E-3</c:v>
                </c:pt>
                <c:pt idx="11">
                  <c:v>3.8388106287011873E-3</c:v>
                </c:pt>
                <c:pt idx="12">
                  <c:v>2.7659879059435139E-3</c:v>
                </c:pt>
                <c:pt idx="13">
                  <c:v>9.9878806124177643E-4</c:v>
                </c:pt>
                <c:pt idx="14">
                  <c:v>-9.4549282980664758E-4</c:v>
                </c:pt>
                <c:pt idx="15">
                  <c:v>-1.8257299302180193E-3</c:v>
                </c:pt>
                <c:pt idx="16">
                  <c:v>-1.2791319816958561E-3</c:v>
                </c:pt>
                <c:pt idx="17">
                  <c:v>5.2455195205142874E-4</c:v>
                </c:pt>
                <c:pt idx="18">
                  <c:v>2.807369853053728E-3</c:v>
                </c:pt>
                <c:pt idx="19">
                  <c:v>4.1102996531048076E-3</c:v>
                </c:pt>
              </c:numCache>
            </c:numRef>
          </c:val>
          <c:smooth val="0"/>
          <c:extLst>
            <c:ext xmlns:c16="http://schemas.microsoft.com/office/drawing/2014/chart" uri="{C3380CC4-5D6E-409C-BE32-E72D297353CC}">
              <c16:uniqueId val="{00000005-EBB4-4605-8C40-17278178B49D}"/>
            </c:ext>
          </c:extLst>
        </c:ser>
        <c:dLbls>
          <c:showLegendKey val="0"/>
          <c:showVal val="0"/>
          <c:showCatName val="0"/>
          <c:showSerName val="0"/>
          <c:showPercent val="0"/>
          <c:showBubbleSize val="0"/>
        </c:dLbls>
        <c:marker val="1"/>
        <c:smooth val="0"/>
        <c:axId val="1320860239"/>
        <c:axId val="112993455"/>
      </c:lineChart>
      <c:catAx>
        <c:axId val="13208602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W$4</c:f>
              <c:strCache>
                <c:ptCount val="1"/>
                <c:pt idx="0">
                  <c:v>GN Debt to GDP</c:v>
                </c:pt>
              </c:strCache>
            </c:strRef>
          </c:tx>
          <c:spPr>
            <a:ln w="28575" cap="rnd">
              <a:solidFill>
                <a:schemeClr val="accent1"/>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G.N._Debt_to_GDP_Ratio</c:f>
              <c:numCache>
                <c:formatCode>0.00%</c:formatCode>
                <c:ptCount val="20"/>
                <c:pt idx="0">
                  <c:v>0.55305238871620432</c:v>
                </c:pt>
                <c:pt idx="1">
                  <c:v>0.45154684188196426</c:v>
                </c:pt>
                <c:pt idx="2">
                  <c:v>0.41072467055786865</c:v>
                </c:pt>
                <c:pt idx="3">
                  <c:v>0.39392818509412475</c:v>
                </c:pt>
                <c:pt idx="4">
                  <c:v>0.36767754647373463</c:v>
                </c:pt>
                <c:pt idx="5">
                  <c:v>0.3522721483234782</c:v>
                </c:pt>
                <c:pt idx="6">
                  <c:v>0.33975210693996355</c:v>
                </c:pt>
                <c:pt idx="7">
                  <c:v>0.33378225477360163</c:v>
                </c:pt>
                <c:pt idx="8">
                  <c:v>0.33077249824213251</c:v>
                </c:pt>
                <c:pt idx="9">
                  <c:v>0.33115120158481293</c:v>
                </c:pt>
                <c:pt idx="10">
                  <c:v>0.33388107411223822</c:v>
                </c:pt>
                <c:pt idx="11">
                  <c:v>0.33771988474093934</c:v>
                </c:pt>
                <c:pt idx="12">
                  <c:v>0.3404858726468829</c:v>
                </c:pt>
                <c:pt idx="13">
                  <c:v>0.34148466070812467</c:v>
                </c:pt>
                <c:pt idx="14">
                  <c:v>0.34053916787831801</c:v>
                </c:pt>
                <c:pt idx="15">
                  <c:v>0.33871343794810005</c:v>
                </c:pt>
                <c:pt idx="16">
                  <c:v>0.33743430596640417</c:v>
                </c:pt>
                <c:pt idx="17">
                  <c:v>0.33795885791845554</c:v>
                </c:pt>
                <c:pt idx="18">
                  <c:v>0.34076622777150928</c:v>
                </c:pt>
                <c:pt idx="19">
                  <c:v>0.34487652742461411</c:v>
                </c:pt>
              </c:numCache>
            </c:numRef>
          </c:val>
          <c:smooth val="0"/>
          <c:extLst>
            <c:ext xmlns:c16="http://schemas.microsoft.com/office/drawing/2014/chart" uri="{C3380CC4-5D6E-409C-BE32-E72D297353CC}">
              <c16:uniqueId val="{00000000-9766-41DA-9F05-A3581F64E8D4}"/>
            </c:ext>
          </c:extLst>
        </c:ser>
        <c:ser>
          <c:idx val="1"/>
          <c:order val="1"/>
          <c:tx>
            <c:strRef>
              <c:f>'3 DSA Calculator'!$X$4</c:f>
              <c:strCache>
                <c:ptCount val="1"/>
                <c:pt idx="0">
                  <c:v>GN Debt to GDP Target</c:v>
                </c:pt>
              </c:strCache>
            </c:strRef>
          </c:tx>
          <c:spPr>
            <a:ln w="28575" cap="rnd">
              <a:solidFill>
                <a:schemeClr val="accent2"/>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G.N._Debt_to_GDP_Ratio_Target</c:f>
              <c:numCache>
                <c:formatCode>0%</c:formatCode>
                <c:ptCount val="20"/>
                <c:pt idx="0">
                  <c:v>0.6</c:v>
                </c:pt>
                <c:pt idx="1">
                  <c:v>0.6</c:v>
                </c:pt>
                <c:pt idx="2">
                  <c:v>0.6</c:v>
                </c:pt>
                <c:pt idx="3">
                  <c:v>0.6</c:v>
                </c:pt>
                <c:pt idx="4">
                  <c:v>0.6</c:v>
                </c:pt>
                <c:pt idx="5">
                  <c:v>0.6</c:v>
                </c:pt>
                <c:pt idx="6">
                  <c:v>0.6</c:v>
                </c:pt>
                <c:pt idx="7">
                  <c:v>0.6</c:v>
                </c:pt>
                <c:pt idx="8">
                  <c:v>0.6</c:v>
                </c:pt>
                <c:pt idx="9">
                  <c:v>0.6</c:v>
                </c:pt>
                <c:pt idx="10">
                  <c:v>0.6</c:v>
                </c:pt>
                <c:pt idx="11">
                  <c:v>0.6</c:v>
                </c:pt>
                <c:pt idx="12">
                  <c:v>0.6</c:v>
                </c:pt>
                <c:pt idx="13">
                  <c:v>0.6</c:v>
                </c:pt>
                <c:pt idx="14">
                  <c:v>0.6</c:v>
                </c:pt>
                <c:pt idx="15">
                  <c:v>0.6</c:v>
                </c:pt>
                <c:pt idx="16">
                  <c:v>0.6</c:v>
                </c:pt>
                <c:pt idx="17">
                  <c:v>0.6</c:v>
                </c:pt>
                <c:pt idx="18">
                  <c:v>0.6</c:v>
                </c:pt>
                <c:pt idx="19">
                  <c:v>0.6</c:v>
                </c:pt>
              </c:numCache>
            </c:numRef>
          </c:val>
          <c:smooth val="0"/>
          <c:extLst>
            <c:ext xmlns:c16="http://schemas.microsoft.com/office/drawing/2014/chart" uri="{C3380CC4-5D6E-409C-BE32-E72D297353CC}">
              <c16:uniqueId val="{00000001-9766-41DA-9F05-A3581F64E8D4}"/>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X$35</c:f>
              <c:strCache>
                <c:ptCount val="1"/>
                <c:pt idx="0">
                  <c:v>Interest Cost to GDP</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Interest_Cost_to_GDP</c:f>
              <c:numCache>
                <c:formatCode>0.00%</c:formatCode>
                <c:ptCount val="20"/>
                <c:pt idx="0">
                  <c:v>7.7180224033781006E-3</c:v>
                </c:pt>
                <c:pt idx="1">
                  <c:v>6.5912050209448224E-3</c:v>
                </c:pt>
                <c:pt idx="2">
                  <c:v>6.870963311359727E-3</c:v>
                </c:pt>
                <c:pt idx="3">
                  <c:v>6.340107680313959E-3</c:v>
                </c:pt>
                <c:pt idx="4">
                  <c:v>5.4209445583686365E-3</c:v>
                </c:pt>
                <c:pt idx="5">
                  <c:v>6.0876627572985257E-3</c:v>
                </c:pt>
                <c:pt idx="6">
                  <c:v>6.2548605739123466E-3</c:v>
                </c:pt>
                <c:pt idx="7">
                  <c:v>6.4303260384277611E-3</c:v>
                </c:pt>
                <c:pt idx="8">
                  <c:v>5.7973586930565391E-3</c:v>
                </c:pt>
                <c:pt idx="9">
                  <c:v>6.3958785120270881E-3</c:v>
                </c:pt>
                <c:pt idx="10">
                  <c:v>7.1748857023827663E-3</c:v>
                </c:pt>
                <c:pt idx="11">
                  <c:v>8.1466120278567231E-3</c:v>
                </c:pt>
                <c:pt idx="12">
                  <c:v>8.3959655657289117E-3</c:v>
                </c:pt>
                <c:pt idx="13">
                  <c:v>8.8972227459883941E-3</c:v>
                </c:pt>
                <c:pt idx="14">
                  <c:v>9.1170740769125347E-3</c:v>
                </c:pt>
                <c:pt idx="15">
                  <c:v>9.2649691078365865E-3</c:v>
                </c:pt>
                <c:pt idx="16">
                  <c:v>9.3388477329953874E-3</c:v>
                </c:pt>
                <c:pt idx="17">
                  <c:v>9.4874978495961236E-3</c:v>
                </c:pt>
                <c:pt idx="18">
                  <c:v>9.6093567048396965E-3</c:v>
                </c:pt>
                <c:pt idx="19">
                  <c:v>9.7741481942990177E-3</c:v>
                </c:pt>
              </c:numCache>
            </c:numRef>
          </c:val>
          <c:smooth val="0"/>
          <c:extLst>
            <c:ext xmlns:c16="http://schemas.microsoft.com/office/drawing/2014/chart" uri="{C3380CC4-5D6E-409C-BE32-E72D297353CC}">
              <c16:uniqueId val="{00000001-EC7E-4318-A00E-6C366E9ED741}"/>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At val="1"/>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P$35</c:f>
              <c:strCache>
                <c:ptCount val="1"/>
                <c:pt idx="0">
                  <c:v>Nominal GDP</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Nominal_GDP</c:f>
              <c:numCache>
                <c:formatCode>0</c:formatCode>
                <c:ptCount val="20"/>
                <c:pt idx="0">
                  <c:v>426275</c:v>
                </c:pt>
                <c:pt idx="1">
                  <c:v>499150.00209299999</c:v>
                </c:pt>
                <c:pt idx="2">
                  <c:v>545774.99981700454</c:v>
                </c:pt>
                <c:pt idx="3">
                  <c:v>575700.00133172085</c:v>
                </c:pt>
                <c:pt idx="4">
                  <c:v>608750.00001717277</c:v>
                </c:pt>
                <c:pt idx="5">
                  <c:v>630546.64684278762</c:v>
                </c:pt>
                <c:pt idx="6">
                  <c:v>651561.57484889519</c:v>
                </c:pt>
                <c:pt idx="7">
                  <c:v>670458.22228320455</c:v>
                </c:pt>
                <c:pt idx="8">
                  <c:v>686688.6615190719</c:v>
                </c:pt>
                <c:pt idx="9">
                  <c:v>700738.52440723719</c:v>
                </c:pt>
                <c:pt idx="10">
                  <c:v>713956.72337037674</c:v>
                </c:pt>
                <c:pt idx="11">
                  <c:v>728045.07432216522</c:v>
                </c:pt>
                <c:pt idx="12">
                  <c:v>744432.69914368878</c:v>
                </c:pt>
                <c:pt idx="13">
                  <c:v>763773.48499408038</c:v>
                </c:pt>
                <c:pt idx="14">
                  <c:v>785720.1341986428</c:v>
                </c:pt>
                <c:pt idx="15">
                  <c:v>809033.44844488695</c:v>
                </c:pt>
                <c:pt idx="16">
                  <c:v>832009.28643128707</c:v>
                </c:pt>
                <c:pt idx="17">
                  <c:v>853116.21385523351</c:v>
                </c:pt>
                <c:pt idx="18">
                  <c:v>871628.24704570451</c:v>
                </c:pt>
                <c:pt idx="19">
                  <c:v>890053.99750899733</c:v>
                </c:pt>
              </c:numCache>
            </c:numRef>
          </c:val>
          <c:smooth val="0"/>
          <c:extLst>
            <c:ext xmlns:c16="http://schemas.microsoft.com/office/drawing/2014/chart" uri="{C3380CC4-5D6E-409C-BE32-E72D297353CC}">
              <c16:uniqueId val="{00000001-0FC6-488D-A22C-BA496EF482AB}"/>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At val="1"/>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N$35</c:f>
              <c:strCache>
                <c:ptCount val="1"/>
                <c:pt idx="0">
                  <c:v>Primary Balance</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Primary_Balance</c:f>
              <c:numCache>
                <c:formatCode>0</c:formatCode>
                <c:ptCount val="20"/>
                <c:pt idx="0">
                  <c:v>-3750</c:v>
                </c:pt>
                <c:pt idx="1">
                  <c:v>4255</c:v>
                </c:pt>
                <c:pt idx="2">
                  <c:v>9925</c:v>
                </c:pt>
                <c:pt idx="3">
                  <c:v>14355</c:v>
                </c:pt>
                <c:pt idx="4">
                  <c:v>16955</c:v>
                </c:pt>
                <c:pt idx="5">
                  <c:v>5538.2398594499973</c:v>
                </c:pt>
                <c:pt idx="6">
                  <c:v>4830.0308514399949</c:v>
                </c:pt>
                <c:pt idx="7">
                  <c:v>1893.625655270007</c:v>
                </c:pt>
                <c:pt idx="8">
                  <c:v>630.31356126000173</c:v>
                </c:pt>
                <c:pt idx="9">
                  <c:v>-430.8417982099927</c:v>
                </c:pt>
                <c:pt idx="10">
                  <c:v>-1203.6754276999854</c:v>
                </c:pt>
                <c:pt idx="11">
                  <c:v>-1567.5601584399992</c:v>
                </c:pt>
                <c:pt idx="12">
                  <c:v>-1343.2873005099827</c:v>
                </c:pt>
                <c:pt idx="13">
                  <c:v>-552.64936278000823</c:v>
                </c:pt>
                <c:pt idx="14">
                  <c:v>411.91736302999198</c:v>
                </c:pt>
                <c:pt idx="15">
                  <c:v>1033.6498545199865</c:v>
                </c:pt>
                <c:pt idx="16">
                  <c:v>1052.0326516499917</c:v>
                </c:pt>
                <c:pt idx="17">
                  <c:v>524.23306271998445</c:v>
                </c:pt>
                <c:pt idx="18">
                  <c:v>-327.50171874999069</c:v>
                </c:pt>
                <c:pt idx="19">
                  <c:v>-1237.7424438600137</c:v>
                </c:pt>
              </c:numCache>
            </c:numRef>
          </c:val>
          <c:smooth val="0"/>
          <c:extLst>
            <c:ext xmlns:c16="http://schemas.microsoft.com/office/drawing/2014/chart" uri="{C3380CC4-5D6E-409C-BE32-E72D297353CC}">
              <c16:uniqueId val="{00000001-0FD1-46F1-9E01-125A965AAA04}"/>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W$35</c:f>
              <c:strCache>
                <c:ptCount val="1"/>
                <c:pt idx="0">
                  <c:v>Debt Per Working Age</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Debt_Per_Working_Age</c:f>
              <c:numCache>
                <c:formatCode>0</c:formatCode>
                <c:ptCount val="20"/>
                <c:pt idx="0">
                  <c:v>72684.571296439026</c:v>
                </c:pt>
                <c:pt idx="1">
                  <c:v>68817.471732994833</c:v>
                </c:pt>
                <c:pt idx="2">
                  <c:v>67787.344187101975</c:v>
                </c:pt>
                <c:pt idx="3">
                  <c:v>67929.231545313218</c:v>
                </c:pt>
                <c:pt idx="4">
                  <c:v>66412.19458142198</c:v>
                </c:pt>
                <c:pt idx="5">
                  <c:v>65294.106793695966</c:v>
                </c:pt>
                <c:pt idx="6">
                  <c:v>64636.048730760645</c:v>
                </c:pt>
                <c:pt idx="7">
                  <c:v>64906.827260468526</c:v>
                </c:pt>
                <c:pt idx="8">
                  <c:v>65442.846877419353</c:v>
                </c:pt>
                <c:pt idx="9">
                  <c:v>66418.910495407603</c:v>
                </c:pt>
                <c:pt idx="10">
                  <c:v>67784.183373206557</c:v>
                </c:pt>
                <c:pt idx="11">
                  <c:v>69657.795030339257</c:v>
                </c:pt>
                <c:pt idx="12">
                  <c:v>71544.367818521219</c:v>
                </c:pt>
                <c:pt idx="13">
                  <c:v>73348.068377185249</c:v>
                </c:pt>
                <c:pt idx="14">
                  <c:v>74971.414673613501</c:v>
                </c:pt>
                <c:pt idx="15">
                  <c:v>76502.094008312284</c:v>
                </c:pt>
                <c:pt idx="16">
                  <c:v>78333.401076038775</c:v>
                </c:pt>
                <c:pt idx="17">
                  <c:v>80400.157640804784</c:v>
                </c:pt>
                <c:pt idx="18">
                  <c:v>82780.519212292405</c:v>
                </c:pt>
                <c:pt idx="19">
                  <c:v>85501.919701315608</c:v>
                </c:pt>
              </c:numCache>
            </c:numRef>
          </c:val>
          <c:smooth val="0"/>
          <c:extLst>
            <c:ext xmlns:c16="http://schemas.microsoft.com/office/drawing/2014/chart" uri="{C3380CC4-5D6E-409C-BE32-E72D297353CC}">
              <c16:uniqueId val="{00000001-E325-467F-8FC2-A1ABD07A61E3}"/>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At val="1"/>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L$35</c:f>
              <c:strCache>
                <c:ptCount val="1"/>
                <c:pt idx="0">
                  <c:v>GG Balance</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New_Borrowing_Requirement</c:f>
              <c:numCache>
                <c:formatCode>0</c:formatCode>
                <c:ptCount val="20"/>
                <c:pt idx="0">
                  <c:v>-7040</c:v>
                </c:pt>
                <c:pt idx="1">
                  <c:v>965</c:v>
                </c:pt>
                <c:pt idx="2">
                  <c:v>6175</c:v>
                </c:pt>
                <c:pt idx="3">
                  <c:v>10705</c:v>
                </c:pt>
                <c:pt idx="4">
                  <c:v>13655</c:v>
                </c:pt>
                <c:pt idx="5">
                  <c:v>1699.6845207256929</c:v>
                </c:pt>
                <c:pt idx="6">
                  <c:v>754.60404544140192</c:v>
                </c:pt>
                <c:pt idx="7">
                  <c:v>-2417.6393091556711</c:v>
                </c:pt>
                <c:pt idx="8">
                  <c:v>-3350.666920020949</c:v>
                </c:pt>
                <c:pt idx="9">
                  <c:v>-4912.6802690158102</c:v>
                </c:pt>
                <c:pt idx="10">
                  <c:v>-6326.2333143301494</c:v>
                </c:pt>
                <c:pt idx="11">
                  <c:v>-7498.6609177347927</c:v>
                </c:pt>
                <c:pt idx="12">
                  <c:v>-7593.5186085230243</c:v>
                </c:pt>
                <c:pt idx="13">
                  <c:v>-7348.112186252165</c:v>
                </c:pt>
                <c:pt idx="14">
                  <c:v>-6751.5513041806917</c:v>
                </c:pt>
                <c:pt idx="15">
                  <c:v>-6462.0200525283954</c:v>
                </c:pt>
                <c:pt idx="16">
                  <c:v>-6717.9753867699428</c:v>
                </c:pt>
                <c:pt idx="17">
                  <c:v>-7569.7051816871299</c:v>
                </c:pt>
                <c:pt idx="18">
                  <c:v>-8703.2884586263026</c:v>
                </c:pt>
                <c:pt idx="19">
                  <c:v>-9937.262116441203</c:v>
                </c:pt>
              </c:numCache>
            </c:numRef>
          </c:val>
          <c:smooth val="0"/>
          <c:extLst>
            <c:ext xmlns:c16="http://schemas.microsoft.com/office/drawing/2014/chart" uri="{C3380CC4-5D6E-409C-BE32-E72D297353CC}">
              <c16:uniqueId val="{00000001-CEA4-47A9-9730-CA7A4509D892}"/>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O$35</c:f>
              <c:strCache>
                <c:ptCount val="1"/>
                <c:pt idx="0">
                  <c:v>GN Debt</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Gross_National_Debt</c:f>
              <c:numCache>
                <c:formatCode>0</c:formatCode>
                <c:ptCount val="20"/>
                <c:pt idx="0">
                  <c:v>235752.40700000001</c:v>
                </c:pt>
                <c:pt idx="1">
                  <c:v>225389.60707047</c:v>
                </c:pt>
                <c:pt idx="2">
                  <c:v>224163.25699856001</c:v>
                </c:pt>
                <c:pt idx="3">
                  <c:v>226784.45668328999</c:v>
                </c:pt>
                <c:pt idx="4">
                  <c:v>223823.70642219999</c:v>
                </c:pt>
                <c:pt idx="5">
                  <c:v>222124.02190147431</c:v>
                </c:pt>
                <c:pt idx="6">
                  <c:v>221369.4178560329</c:v>
                </c:pt>
                <c:pt idx="7">
                  <c:v>223787.0571651886</c:v>
                </c:pt>
                <c:pt idx="8">
                  <c:v>227137.72408520954</c:v>
                </c:pt>
                <c:pt idx="9">
                  <c:v>232050.40435422535</c:v>
                </c:pt>
                <c:pt idx="10">
                  <c:v>238376.63766855552</c:v>
                </c:pt>
                <c:pt idx="11">
                  <c:v>245875.29858629027</c:v>
                </c:pt>
                <c:pt idx="12">
                  <c:v>253468.81719481331</c:v>
                </c:pt>
                <c:pt idx="13">
                  <c:v>260816.92938106548</c:v>
                </c:pt>
                <c:pt idx="14">
                  <c:v>267568.48068524618</c:v>
                </c:pt>
                <c:pt idx="15">
                  <c:v>274030.50073777459</c:v>
                </c:pt>
                <c:pt idx="16">
                  <c:v>280748.47612454451</c:v>
                </c:pt>
                <c:pt idx="17">
                  <c:v>288318.18130623159</c:v>
                </c:pt>
                <c:pt idx="18">
                  <c:v>297021.4697648579</c:v>
                </c:pt>
                <c:pt idx="19">
                  <c:v>306958.73188129911</c:v>
                </c:pt>
              </c:numCache>
            </c:numRef>
          </c:val>
          <c:smooth val="0"/>
          <c:extLst>
            <c:ext xmlns:c16="http://schemas.microsoft.com/office/drawing/2014/chart" uri="{C3380CC4-5D6E-409C-BE32-E72D297353CC}">
              <c16:uniqueId val="{00000001-65CD-4296-B214-53D5C0665B09}"/>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U$4</c:f>
              <c:strCache>
                <c:ptCount val="1"/>
                <c:pt idx="0">
                  <c:v>GGB to GDP</c:v>
                </c:pt>
              </c:strCache>
            </c:strRef>
          </c:tx>
          <c:spPr>
            <a:ln w="28575" cap="rnd">
              <a:solidFill>
                <a:schemeClr val="accent1"/>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Deficit_to_GDP_Ratio_2</c:f>
              <c:numCache>
                <c:formatCode>0.00%</c:formatCode>
                <c:ptCount val="20"/>
                <c:pt idx="0">
                  <c:v>-1.6515160401149493E-2</c:v>
                </c:pt>
                <c:pt idx="1">
                  <c:v>1.9332865790917184E-3</c:v>
                </c:pt>
                <c:pt idx="2">
                  <c:v>1.1314186252705683E-2</c:v>
                </c:pt>
                <c:pt idx="3">
                  <c:v>1.8594754169249571E-2</c:v>
                </c:pt>
                <c:pt idx="4">
                  <c:v>2.2431211498340525E-2</c:v>
                </c:pt>
                <c:pt idx="5">
                  <c:v>2.6955730067492853E-3</c:v>
                </c:pt>
                <c:pt idx="6">
                  <c:v>1.1581469420083642E-3</c:v>
                </c:pt>
                <c:pt idx="7">
                  <c:v>-3.6059507196772797E-3</c:v>
                </c:pt>
                <c:pt idx="8">
                  <c:v>-4.8794557239502179E-3</c:v>
                </c:pt>
                <c:pt idx="9">
                  <c:v>-7.0107181179620507E-3</c:v>
                </c:pt>
                <c:pt idx="10">
                  <c:v>-8.8608078154455757E-3</c:v>
                </c:pt>
                <c:pt idx="11">
                  <c:v>-1.0299720693414898E-2</c:v>
                </c:pt>
                <c:pt idx="12">
                  <c:v>-1.0200409811736843E-2</c:v>
                </c:pt>
                <c:pt idx="13">
                  <c:v>-9.6208003166136577E-3</c:v>
                </c:pt>
                <c:pt idx="14">
                  <c:v>-8.5928195171765705E-3</c:v>
                </c:pt>
                <c:pt idx="15">
                  <c:v>-7.9873336077137501E-3</c:v>
                </c:pt>
                <c:pt idx="16">
                  <c:v>-8.0743995245355464E-3</c:v>
                </c:pt>
                <c:pt idx="17">
                  <c:v>-8.8730058797964004E-3</c:v>
                </c:pt>
                <c:pt idx="18">
                  <c:v>-9.9850922547831782E-3</c:v>
                </c:pt>
                <c:pt idx="19">
                  <c:v>-1.1164785669468049E-2</c:v>
                </c:pt>
              </c:numCache>
            </c:numRef>
          </c:val>
          <c:smooth val="0"/>
          <c:extLst>
            <c:ext xmlns:c16="http://schemas.microsoft.com/office/drawing/2014/chart" uri="{C3380CC4-5D6E-409C-BE32-E72D297353CC}">
              <c16:uniqueId val="{00000000-630A-4003-814B-60F58BA25178}"/>
            </c:ext>
          </c:extLst>
        </c:ser>
        <c:ser>
          <c:idx val="1"/>
          <c:order val="1"/>
          <c:tx>
            <c:strRef>
              <c:f>'3 DSA Calculator'!$V$4</c:f>
              <c:strCache>
                <c:ptCount val="1"/>
                <c:pt idx="0">
                  <c:v>GGB to GDP Target</c:v>
                </c:pt>
              </c:strCache>
            </c:strRef>
          </c:tx>
          <c:spPr>
            <a:ln w="28575" cap="rnd">
              <a:solidFill>
                <a:schemeClr val="accent2"/>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Deficit_to_GDP_Ratio_Target</c:f>
              <c:numCache>
                <c:formatCode>0%</c:formatCode>
                <c:ptCount val="20"/>
                <c:pt idx="0">
                  <c:v>-0.03</c:v>
                </c:pt>
                <c:pt idx="1">
                  <c:v>-0.03</c:v>
                </c:pt>
                <c:pt idx="2">
                  <c:v>-0.03</c:v>
                </c:pt>
                <c:pt idx="3">
                  <c:v>-0.03</c:v>
                </c:pt>
                <c:pt idx="4">
                  <c:v>-0.03</c:v>
                </c:pt>
                <c:pt idx="5">
                  <c:v>-0.03</c:v>
                </c:pt>
                <c:pt idx="6">
                  <c:v>-0.03</c:v>
                </c:pt>
                <c:pt idx="7">
                  <c:v>-0.03</c:v>
                </c:pt>
                <c:pt idx="8">
                  <c:v>-0.03</c:v>
                </c:pt>
                <c:pt idx="9">
                  <c:v>-0.03</c:v>
                </c:pt>
                <c:pt idx="10">
                  <c:v>-0.03</c:v>
                </c:pt>
                <c:pt idx="11">
                  <c:v>-0.03</c:v>
                </c:pt>
                <c:pt idx="12">
                  <c:v>-0.03</c:v>
                </c:pt>
                <c:pt idx="13">
                  <c:v>-0.03</c:v>
                </c:pt>
                <c:pt idx="14">
                  <c:v>-0.03</c:v>
                </c:pt>
                <c:pt idx="15">
                  <c:v>-0.03</c:v>
                </c:pt>
                <c:pt idx="16">
                  <c:v>-0.03</c:v>
                </c:pt>
                <c:pt idx="17">
                  <c:v>-0.03</c:v>
                </c:pt>
                <c:pt idx="18">
                  <c:v>-0.03</c:v>
                </c:pt>
                <c:pt idx="19">
                  <c:v>-0.03</c:v>
                </c:pt>
              </c:numCache>
            </c:numRef>
          </c:val>
          <c:smooth val="0"/>
          <c:extLst>
            <c:ext xmlns:c16="http://schemas.microsoft.com/office/drawing/2014/chart" uri="{C3380CC4-5D6E-409C-BE32-E72D297353CC}">
              <c16:uniqueId val="{00000001-630A-4003-814B-60F58BA25178}"/>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3 DSA Calculator'!$M$4</c:f>
              <c:strCache>
                <c:ptCount val="1"/>
                <c:pt idx="0">
                  <c:v>Nominal GDP Growth</c:v>
                </c:pt>
              </c:strCache>
            </c:strRef>
          </c:tx>
          <c:spPr>
            <a:ln w="28575" cap="rnd">
              <a:solidFill>
                <a:schemeClr val="accent1"/>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Nominal_GDP_Growth</c:f>
              <c:numCache>
                <c:formatCode>0.00%</c:formatCode>
                <c:ptCount val="20"/>
                <c:pt idx="0">
                  <c:v>0.14333111609393942</c:v>
                </c:pt>
                <c:pt idx="1">
                  <c:v>0.17095771509002405</c:v>
                </c:pt>
                <c:pt idx="2">
                  <c:v>9.3408794951417407E-2</c:v>
                </c:pt>
                <c:pt idx="3">
                  <c:v>5.4830287206266322E-2</c:v>
                </c:pt>
                <c:pt idx="4">
                  <c:v>5.7408372416188985E-2</c:v>
                </c:pt>
                <c:pt idx="5">
                  <c:v>3.5805579849171869E-2</c:v>
                </c:pt>
                <c:pt idx="6">
                  <c:v>3.3328107988343278E-2</c:v>
                </c:pt>
                <c:pt idx="7">
                  <c:v>2.9002091302470879E-2</c:v>
                </c:pt>
                <c:pt idx="8">
                  <c:v>2.4207979741028309E-2</c:v>
                </c:pt>
                <c:pt idx="9">
                  <c:v>2.046030799242534E-2</c:v>
                </c:pt>
                <c:pt idx="10">
                  <c:v>1.8863238729149807E-2</c:v>
                </c:pt>
                <c:pt idx="11">
                  <c:v>1.9732778058397481E-2</c:v>
                </c:pt>
                <c:pt idx="12">
                  <c:v>2.2509075569884355E-2</c:v>
                </c:pt>
                <c:pt idx="13">
                  <c:v>2.5980565453191964E-2</c:v>
                </c:pt>
                <c:pt idx="14">
                  <c:v>2.8734495974339993E-2</c:v>
                </c:pt>
                <c:pt idx="15">
                  <c:v>2.9671269193562E-2</c:v>
                </c:pt>
                <c:pt idx="16">
                  <c:v>2.839911695820415E-2</c:v>
                </c:pt>
                <c:pt idx="17">
                  <c:v>2.5368621479888213E-2</c:v>
                </c:pt>
                <c:pt idx="18">
                  <c:v>2.1699314218795347E-2</c:v>
                </c:pt>
                <c:pt idx="19">
                  <c:v>2.1139459724135275E-2</c:v>
                </c:pt>
              </c:numCache>
            </c:numRef>
          </c:val>
          <c:smooth val="0"/>
          <c:extLst>
            <c:ext xmlns:c16="http://schemas.microsoft.com/office/drawing/2014/chart" uri="{C3380CC4-5D6E-409C-BE32-E72D297353CC}">
              <c16:uniqueId val="{00000001-CDDA-48E0-90B0-1F65C8838CC4}"/>
            </c:ext>
          </c:extLst>
        </c:ser>
        <c:ser>
          <c:idx val="1"/>
          <c:order val="1"/>
          <c:tx>
            <c:strRef>
              <c:f>'3 DSA Calculator'!$N$4</c:f>
              <c:strCache>
                <c:ptCount val="1"/>
                <c:pt idx="0">
                  <c:v>Market Interest Rate</c:v>
                </c:pt>
              </c:strCache>
            </c:strRef>
          </c:tx>
          <c:spPr>
            <a:ln w="28575" cap="rnd">
              <a:solidFill>
                <a:schemeClr val="accent2"/>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Market_Interest_Rate</c:f>
              <c:numCache>
                <c:formatCode>0.00%</c:formatCode>
                <c:ptCount val="20"/>
                <c:pt idx="0">
                  <c:v>1.6498393758604863E-2</c:v>
                </c:pt>
                <c:pt idx="1">
                  <c:v>1.58955857385399E-2</c:v>
                </c:pt>
                <c:pt idx="2">
                  <c:v>1.6666666666666666E-2</c:v>
                </c:pt>
                <c:pt idx="3">
                  <c:v>1.6867469879518072E-2</c:v>
                </c:pt>
                <c:pt idx="4">
                  <c:v>1.6519629466254963E-2</c:v>
                </c:pt>
                <c:pt idx="5">
                  <c:v>2.9774242428677478E-2</c:v>
                </c:pt>
                <c:pt idx="6">
                  <c:v>3.0481973364490968E-2</c:v>
                </c:pt>
                <c:pt idx="7">
                  <c:v>3.2489549573274643E-2</c:v>
                </c:pt>
                <c:pt idx="8">
                  <c:v>3.4979480696393353E-2</c:v>
                </c:pt>
                <c:pt idx="9">
                  <c:v>3.6956245563888171E-2</c:v>
                </c:pt>
                <c:pt idx="10">
                  <c:v>3.7626547444880622E-2</c:v>
                </c:pt>
                <c:pt idx="11">
                  <c:v>3.6699953520913743E-2</c:v>
                </c:pt>
                <c:pt idx="12">
                  <c:v>3.4495990894532931E-2</c:v>
                </c:pt>
                <c:pt idx="13">
                  <c:v>3.181825863981904E-2</c:v>
                </c:pt>
                <c:pt idx="14">
                  <c:v>2.9645107354726946E-2</c:v>
                </c:pt>
                <c:pt idx="15">
                  <c:v>2.8755942485581124E-2</c:v>
                </c:pt>
                <c:pt idx="16">
                  <c:v>2.9435890852285991E-2</c:v>
                </c:pt>
                <c:pt idx="17">
                  <c:v>3.1370731350848509E-2</c:v>
                </c:pt>
                <c:pt idx="18">
                  <c:v>3.3770756191742142E-2</c:v>
                </c:pt>
                <c:pt idx="19">
                  <c:v>3.5674785349015754E-2</c:v>
                </c:pt>
              </c:numCache>
            </c:numRef>
          </c:val>
          <c:smooth val="0"/>
          <c:extLst>
            <c:ext xmlns:c16="http://schemas.microsoft.com/office/drawing/2014/chart" uri="{C3380CC4-5D6E-409C-BE32-E72D297353CC}">
              <c16:uniqueId val="{00000003-CDDA-48E0-90B0-1F65C8838CC4}"/>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K$35</c:f>
              <c:strCache>
                <c:ptCount val="1"/>
                <c:pt idx="0">
                  <c:v>GN Debt to GDP</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Gross_National_Debt_to_GDP_Ratio</c:f>
              <c:numCache>
                <c:formatCode>0.00%</c:formatCode>
                <c:ptCount val="20"/>
                <c:pt idx="0">
                  <c:v>0.55305238871620432</c:v>
                </c:pt>
                <c:pt idx="1">
                  <c:v>0.45154684188196426</c:v>
                </c:pt>
                <c:pt idx="2">
                  <c:v>0.41072467055786865</c:v>
                </c:pt>
                <c:pt idx="3">
                  <c:v>0.39392818509412475</c:v>
                </c:pt>
                <c:pt idx="4">
                  <c:v>0.36767754647373463</c:v>
                </c:pt>
                <c:pt idx="5">
                  <c:v>0.3522721483234782</c:v>
                </c:pt>
                <c:pt idx="6">
                  <c:v>0.33975210693996355</c:v>
                </c:pt>
                <c:pt idx="7">
                  <c:v>0.33378225477360163</c:v>
                </c:pt>
                <c:pt idx="8">
                  <c:v>0.33077249824213251</c:v>
                </c:pt>
                <c:pt idx="9">
                  <c:v>0.33115120158481293</c:v>
                </c:pt>
                <c:pt idx="10">
                  <c:v>0.33388107411223822</c:v>
                </c:pt>
                <c:pt idx="11">
                  <c:v>0.33771988474093934</c:v>
                </c:pt>
                <c:pt idx="12">
                  <c:v>0.3404858726468829</c:v>
                </c:pt>
                <c:pt idx="13">
                  <c:v>0.34148466070812467</c:v>
                </c:pt>
                <c:pt idx="14">
                  <c:v>0.34053916787831801</c:v>
                </c:pt>
                <c:pt idx="15">
                  <c:v>0.33871343794810005</c:v>
                </c:pt>
                <c:pt idx="16">
                  <c:v>0.33743430596640417</c:v>
                </c:pt>
                <c:pt idx="17">
                  <c:v>0.33795885791845554</c:v>
                </c:pt>
                <c:pt idx="18">
                  <c:v>0.34076622777150928</c:v>
                </c:pt>
                <c:pt idx="19">
                  <c:v>0.34487652742461411</c:v>
                </c:pt>
              </c:numCache>
            </c:numRef>
          </c:val>
          <c:smooth val="0"/>
          <c:extLst>
            <c:ext xmlns:c16="http://schemas.microsoft.com/office/drawing/2014/chart" uri="{C3380CC4-5D6E-409C-BE32-E72D297353CC}">
              <c16:uniqueId val="{00000000-E015-4CB5-BB80-1551A5ECB41A}"/>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M$35</c:f>
              <c:strCache>
                <c:ptCount val="1"/>
                <c:pt idx="0">
                  <c:v>Interest Spending</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Interest_Spending</c:f>
              <c:numCache>
                <c:formatCode>0</c:formatCode>
                <c:ptCount val="20"/>
                <c:pt idx="0">
                  <c:v>3290</c:v>
                </c:pt>
                <c:pt idx="1">
                  <c:v>3290</c:v>
                </c:pt>
                <c:pt idx="2">
                  <c:v>3750</c:v>
                </c:pt>
                <c:pt idx="3">
                  <c:v>3650</c:v>
                </c:pt>
                <c:pt idx="4">
                  <c:v>3300</c:v>
                </c:pt>
                <c:pt idx="5">
                  <c:v>3838.5553387243044</c:v>
                </c:pt>
                <c:pt idx="6">
                  <c:v>4075.426805998593</c:v>
                </c:pt>
                <c:pt idx="7">
                  <c:v>4311.264964425678</c:v>
                </c:pt>
                <c:pt idx="8">
                  <c:v>3980.9804812809507</c:v>
                </c:pt>
                <c:pt idx="9">
                  <c:v>4481.8384708058175</c:v>
                </c:pt>
                <c:pt idx="10">
                  <c:v>5122.5578866301639</c:v>
                </c:pt>
                <c:pt idx="11">
                  <c:v>5931.1007592947935</c:v>
                </c:pt>
                <c:pt idx="12">
                  <c:v>6250.2313080130416</c:v>
                </c:pt>
                <c:pt idx="13">
                  <c:v>6795.4628234721567</c:v>
                </c:pt>
                <c:pt idx="14">
                  <c:v>7163.4686672106836</c:v>
                </c:pt>
                <c:pt idx="15">
                  <c:v>7495.6699070483819</c:v>
                </c:pt>
                <c:pt idx="16">
                  <c:v>7770.0080384199346</c:v>
                </c:pt>
                <c:pt idx="17">
                  <c:v>8093.9382444071143</c:v>
                </c:pt>
                <c:pt idx="18">
                  <c:v>8375.7867398763119</c:v>
                </c:pt>
                <c:pt idx="19">
                  <c:v>8699.5196725811893</c:v>
                </c:pt>
              </c:numCache>
            </c:numRef>
          </c:val>
          <c:smooth val="0"/>
          <c:extLst>
            <c:ext xmlns:c16="http://schemas.microsoft.com/office/drawing/2014/chart" uri="{C3380CC4-5D6E-409C-BE32-E72D297353CC}">
              <c16:uniqueId val="{00000001-02E7-44EF-9A7A-2AC6F6687C3E}"/>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3 DSA Calculator'!$K$4</c:f>
              <c:strCache>
                <c:ptCount val="1"/>
                <c:pt idx="0">
                  <c:v>Primary Spending</c:v>
                </c:pt>
              </c:strCache>
            </c:strRef>
          </c:tx>
          <c:spPr>
            <a:ln w="28575" cap="rnd">
              <a:solidFill>
                <a:schemeClr val="accent1"/>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Primary_Spending</c:f>
              <c:numCache>
                <c:formatCode>0</c:formatCode>
                <c:ptCount val="20"/>
                <c:pt idx="0">
                  <c:v>102515</c:v>
                </c:pt>
                <c:pt idx="1">
                  <c:v>108220</c:v>
                </c:pt>
                <c:pt idx="2">
                  <c:v>109635</c:v>
                </c:pt>
                <c:pt idx="3">
                  <c:v>109745</c:v>
                </c:pt>
                <c:pt idx="4">
                  <c:v>113975</c:v>
                </c:pt>
                <c:pt idx="5">
                  <c:v>120807.39067407642</c:v>
                </c:pt>
                <c:pt idx="6">
                  <c:v>125090.5265454731</c:v>
                </c:pt>
                <c:pt idx="7">
                  <c:v>130008.6065022242</c:v>
                </c:pt>
                <c:pt idx="8">
                  <c:v>133835.17679511342</c:v>
                </c:pt>
                <c:pt idx="9">
                  <c:v>137207.8575576249</c:v>
                </c:pt>
                <c:pt idx="10">
                  <c:v>140298.39930780217</c:v>
                </c:pt>
                <c:pt idx="11">
                  <c:v>143355.49576645874</c:v>
                </c:pt>
                <c:pt idx="12">
                  <c:v>146571.59459796702</c:v>
                </c:pt>
                <c:pt idx="13">
                  <c:v>150088.94564656075</c:v>
                </c:pt>
                <c:pt idx="14">
                  <c:v>153997.71024854091</c:v>
                </c:pt>
                <c:pt idx="15">
                  <c:v>158277.20812234475</c:v>
                </c:pt>
                <c:pt idx="16">
                  <c:v>162766.6831724621</c:v>
                </c:pt>
                <c:pt idx="17">
                  <c:v>167212.27654887721</c:v>
                </c:pt>
                <c:pt idx="18">
                  <c:v>171384.4136736099</c:v>
                </c:pt>
                <c:pt idx="19">
                  <c:v>175574.88464624263</c:v>
                </c:pt>
              </c:numCache>
            </c:numRef>
          </c:val>
          <c:smooth val="0"/>
          <c:extLst>
            <c:ext xmlns:c16="http://schemas.microsoft.com/office/drawing/2014/chart" uri="{C3380CC4-5D6E-409C-BE32-E72D297353CC}">
              <c16:uniqueId val="{00000001-0B98-4850-8DEF-7221C28FF71E}"/>
            </c:ext>
          </c:extLst>
        </c:ser>
        <c:ser>
          <c:idx val="1"/>
          <c:order val="1"/>
          <c:tx>
            <c:strRef>
              <c:f>'3 DSA Calculator'!$L$4</c:f>
              <c:strCache>
                <c:ptCount val="1"/>
                <c:pt idx="0">
                  <c:v>Revenue</c:v>
                </c:pt>
              </c:strCache>
            </c:strRef>
          </c:tx>
          <c:spPr>
            <a:ln w="28575" cap="rnd">
              <a:solidFill>
                <a:schemeClr val="accent2"/>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Revenue</c:f>
              <c:numCache>
                <c:formatCode>0</c:formatCode>
                <c:ptCount val="20"/>
                <c:pt idx="0">
                  <c:v>98765</c:v>
                </c:pt>
                <c:pt idx="1">
                  <c:v>112475</c:v>
                </c:pt>
                <c:pt idx="2">
                  <c:v>119560</c:v>
                </c:pt>
                <c:pt idx="3">
                  <c:v>124100</c:v>
                </c:pt>
                <c:pt idx="4">
                  <c:v>130930</c:v>
                </c:pt>
                <c:pt idx="5">
                  <c:v>126345.63053352943</c:v>
                </c:pt>
                <c:pt idx="6">
                  <c:v>129920.55739691417</c:v>
                </c:pt>
                <c:pt idx="7">
                  <c:v>131902.23215748841</c:v>
                </c:pt>
                <c:pt idx="8">
                  <c:v>134465.49035637177</c:v>
                </c:pt>
                <c:pt idx="9">
                  <c:v>136777.01575942023</c:v>
                </c:pt>
                <c:pt idx="10">
                  <c:v>139094.72388009776</c:v>
                </c:pt>
                <c:pt idx="11">
                  <c:v>141787.93560801822</c:v>
                </c:pt>
                <c:pt idx="12">
                  <c:v>145228.30729746295</c:v>
                </c:pt>
                <c:pt idx="13">
                  <c:v>149536.29628378322</c:v>
                </c:pt>
                <c:pt idx="14">
                  <c:v>154409.6276115712</c:v>
                </c:pt>
                <c:pt idx="15">
                  <c:v>159310.85797686849</c:v>
                </c:pt>
                <c:pt idx="16">
                  <c:v>163818.71582411375</c:v>
                </c:pt>
                <c:pt idx="17">
                  <c:v>167736.50961160188</c:v>
                </c:pt>
                <c:pt idx="18">
                  <c:v>171056.91195485508</c:v>
                </c:pt>
                <c:pt idx="19">
                  <c:v>174337.14220237645</c:v>
                </c:pt>
              </c:numCache>
            </c:numRef>
          </c:val>
          <c:smooth val="0"/>
          <c:extLst>
            <c:ext xmlns:c16="http://schemas.microsoft.com/office/drawing/2014/chart" uri="{C3380CC4-5D6E-409C-BE32-E72D297353CC}">
              <c16:uniqueId val="{00000003-0B98-4850-8DEF-7221C28FF71E}"/>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W$4</c:f>
              <c:strCache>
                <c:ptCount val="1"/>
                <c:pt idx="0">
                  <c:v>GN Debt to GDP</c:v>
                </c:pt>
              </c:strCache>
            </c:strRef>
          </c:tx>
          <c:spPr>
            <a:ln w="28575" cap="rnd">
              <a:solidFill>
                <a:schemeClr val="accent1"/>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G.N._Debt_to_GDP_Ratio</c:f>
              <c:numCache>
                <c:formatCode>0.00%</c:formatCode>
                <c:ptCount val="20"/>
                <c:pt idx="0">
                  <c:v>0.55305238871620432</c:v>
                </c:pt>
                <c:pt idx="1">
                  <c:v>0.45154684188196426</c:v>
                </c:pt>
                <c:pt idx="2">
                  <c:v>0.41072467055786865</c:v>
                </c:pt>
                <c:pt idx="3">
                  <c:v>0.39392818509412475</c:v>
                </c:pt>
                <c:pt idx="4">
                  <c:v>0.36767754647373463</c:v>
                </c:pt>
                <c:pt idx="5">
                  <c:v>0.3522721483234782</c:v>
                </c:pt>
                <c:pt idx="6">
                  <c:v>0.33975210693996355</c:v>
                </c:pt>
                <c:pt idx="7">
                  <c:v>0.33378225477360163</c:v>
                </c:pt>
                <c:pt idx="8">
                  <c:v>0.33077249824213251</c:v>
                </c:pt>
                <c:pt idx="9">
                  <c:v>0.33115120158481293</c:v>
                </c:pt>
                <c:pt idx="10">
                  <c:v>0.33388107411223822</c:v>
                </c:pt>
                <c:pt idx="11">
                  <c:v>0.33771988474093934</c:v>
                </c:pt>
                <c:pt idx="12">
                  <c:v>0.3404858726468829</c:v>
                </c:pt>
                <c:pt idx="13">
                  <c:v>0.34148466070812467</c:v>
                </c:pt>
                <c:pt idx="14">
                  <c:v>0.34053916787831801</c:v>
                </c:pt>
                <c:pt idx="15">
                  <c:v>0.33871343794810005</c:v>
                </c:pt>
                <c:pt idx="16">
                  <c:v>0.33743430596640417</c:v>
                </c:pt>
                <c:pt idx="17">
                  <c:v>0.33795885791845554</c:v>
                </c:pt>
                <c:pt idx="18">
                  <c:v>0.34076622777150928</c:v>
                </c:pt>
                <c:pt idx="19">
                  <c:v>0.34487652742461411</c:v>
                </c:pt>
              </c:numCache>
            </c:numRef>
          </c:val>
          <c:smooth val="0"/>
          <c:extLst>
            <c:ext xmlns:c16="http://schemas.microsoft.com/office/drawing/2014/chart" uri="{C3380CC4-5D6E-409C-BE32-E72D297353CC}">
              <c16:uniqueId val="{00000002-4D0A-473D-9431-71275CF92ACD}"/>
            </c:ext>
          </c:extLst>
        </c:ser>
        <c:ser>
          <c:idx val="1"/>
          <c:order val="1"/>
          <c:tx>
            <c:strRef>
              <c:f>'3 DSA Calculator'!$X$4</c:f>
              <c:strCache>
                <c:ptCount val="1"/>
                <c:pt idx="0">
                  <c:v>GN Debt to GDP Target</c:v>
                </c:pt>
              </c:strCache>
            </c:strRef>
          </c:tx>
          <c:spPr>
            <a:ln w="28575" cap="rnd">
              <a:solidFill>
                <a:schemeClr val="accent2"/>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G.N._Debt_to_GDP_Ratio_Target</c:f>
              <c:numCache>
                <c:formatCode>0%</c:formatCode>
                <c:ptCount val="20"/>
                <c:pt idx="0">
                  <c:v>0.6</c:v>
                </c:pt>
                <c:pt idx="1">
                  <c:v>0.6</c:v>
                </c:pt>
                <c:pt idx="2">
                  <c:v>0.6</c:v>
                </c:pt>
                <c:pt idx="3">
                  <c:v>0.6</c:v>
                </c:pt>
                <c:pt idx="4">
                  <c:v>0.6</c:v>
                </c:pt>
                <c:pt idx="5">
                  <c:v>0.6</c:v>
                </c:pt>
                <c:pt idx="6">
                  <c:v>0.6</c:v>
                </c:pt>
                <c:pt idx="7">
                  <c:v>0.6</c:v>
                </c:pt>
                <c:pt idx="8">
                  <c:v>0.6</c:v>
                </c:pt>
                <c:pt idx="9">
                  <c:v>0.6</c:v>
                </c:pt>
                <c:pt idx="10">
                  <c:v>0.6</c:v>
                </c:pt>
                <c:pt idx="11">
                  <c:v>0.6</c:v>
                </c:pt>
                <c:pt idx="12">
                  <c:v>0.6</c:v>
                </c:pt>
                <c:pt idx="13">
                  <c:v>0.6</c:v>
                </c:pt>
                <c:pt idx="14">
                  <c:v>0.6</c:v>
                </c:pt>
                <c:pt idx="15">
                  <c:v>0.6</c:v>
                </c:pt>
                <c:pt idx="16">
                  <c:v>0.6</c:v>
                </c:pt>
                <c:pt idx="17">
                  <c:v>0.6</c:v>
                </c:pt>
                <c:pt idx="18">
                  <c:v>0.6</c:v>
                </c:pt>
                <c:pt idx="19">
                  <c:v>0.6</c:v>
                </c:pt>
              </c:numCache>
            </c:numRef>
          </c:val>
          <c:smooth val="0"/>
          <c:extLst>
            <c:ext xmlns:c16="http://schemas.microsoft.com/office/drawing/2014/chart" uri="{C3380CC4-5D6E-409C-BE32-E72D297353CC}">
              <c16:uniqueId val="{00000003-4D0A-473D-9431-71275CF92ACD}"/>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U$4</c:f>
              <c:strCache>
                <c:ptCount val="1"/>
                <c:pt idx="0">
                  <c:v>GGB to GDP</c:v>
                </c:pt>
              </c:strCache>
            </c:strRef>
          </c:tx>
          <c:spPr>
            <a:ln w="28575" cap="rnd">
              <a:solidFill>
                <a:schemeClr val="accent1"/>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Deficit_to_GDP_Ratio_2</c:f>
              <c:numCache>
                <c:formatCode>0.00%</c:formatCode>
                <c:ptCount val="20"/>
                <c:pt idx="0">
                  <c:v>-1.6515160401149493E-2</c:v>
                </c:pt>
                <c:pt idx="1">
                  <c:v>1.9332865790917184E-3</c:v>
                </c:pt>
                <c:pt idx="2">
                  <c:v>1.1314186252705683E-2</c:v>
                </c:pt>
                <c:pt idx="3">
                  <c:v>1.8594754169249571E-2</c:v>
                </c:pt>
                <c:pt idx="4">
                  <c:v>2.2431211498340525E-2</c:v>
                </c:pt>
                <c:pt idx="5">
                  <c:v>2.6955730067492853E-3</c:v>
                </c:pt>
                <c:pt idx="6">
                  <c:v>1.1581469420083642E-3</c:v>
                </c:pt>
                <c:pt idx="7">
                  <c:v>-3.6059507196772797E-3</c:v>
                </c:pt>
                <c:pt idx="8">
                  <c:v>-4.8794557239502179E-3</c:v>
                </c:pt>
                <c:pt idx="9">
                  <c:v>-7.0107181179620507E-3</c:v>
                </c:pt>
                <c:pt idx="10">
                  <c:v>-8.8608078154455757E-3</c:v>
                </c:pt>
                <c:pt idx="11">
                  <c:v>-1.0299720693414898E-2</c:v>
                </c:pt>
                <c:pt idx="12">
                  <c:v>-1.0200409811736843E-2</c:v>
                </c:pt>
                <c:pt idx="13">
                  <c:v>-9.6208003166136577E-3</c:v>
                </c:pt>
                <c:pt idx="14">
                  <c:v>-8.5928195171765705E-3</c:v>
                </c:pt>
                <c:pt idx="15">
                  <c:v>-7.9873336077137501E-3</c:v>
                </c:pt>
                <c:pt idx="16">
                  <c:v>-8.0743995245355464E-3</c:v>
                </c:pt>
                <c:pt idx="17">
                  <c:v>-8.8730058797964004E-3</c:v>
                </c:pt>
                <c:pt idx="18">
                  <c:v>-9.9850922547831782E-3</c:v>
                </c:pt>
                <c:pt idx="19">
                  <c:v>-1.1164785669468049E-2</c:v>
                </c:pt>
              </c:numCache>
            </c:numRef>
          </c:val>
          <c:smooth val="0"/>
          <c:extLst>
            <c:ext xmlns:c16="http://schemas.microsoft.com/office/drawing/2014/chart" uri="{C3380CC4-5D6E-409C-BE32-E72D297353CC}">
              <c16:uniqueId val="{00000006-0986-4A99-9E5D-958936FAEE23}"/>
            </c:ext>
          </c:extLst>
        </c:ser>
        <c:ser>
          <c:idx val="1"/>
          <c:order val="1"/>
          <c:tx>
            <c:strRef>
              <c:f>'3 DSA Calculator'!$V$4</c:f>
              <c:strCache>
                <c:ptCount val="1"/>
                <c:pt idx="0">
                  <c:v>GGB to GDP Target</c:v>
                </c:pt>
              </c:strCache>
            </c:strRef>
          </c:tx>
          <c:spPr>
            <a:ln w="28575" cap="rnd">
              <a:solidFill>
                <a:schemeClr val="accent2"/>
              </a:solidFill>
              <a:round/>
            </a:ln>
            <a:effectLst/>
          </c:spPr>
          <c:marker>
            <c:symbol val="none"/>
          </c:marker>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Deficit_to_GDP_Ratio_Target</c:f>
              <c:numCache>
                <c:formatCode>0%</c:formatCode>
                <c:ptCount val="20"/>
                <c:pt idx="0">
                  <c:v>-0.03</c:v>
                </c:pt>
                <c:pt idx="1">
                  <c:v>-0.03</c:v>
                </c:pt>
                <c:pt idx="2">
                  <c:v>-0.03</c:v>
                </c:pt>
                <c:pt idx="3">
                  <c:v>-0.03</c:v>
                </c:pt>
                <c:pt idx="4">
                  <c:v>-0.03</c:v>
                </c:pt>
                <c:pt idx="5">
                  <c:v>-0.03</c:v>
                </c:pt>
                <c:pt idx="6">
                  <c:v>-0.03</c:v>
                </c:pt>
                <c:pt idx="7">
                  <c:v>-0.03</c:v>
                </c:pt>
                <c:pt idx="8">
                  <c:v>-0.03</c:v>
                </c:pt>
                <c:pt idx="9">
                  <c:v>-0.03</c:v>
                </c:pt>
                <c:pt idx="10">
                  <c:v>-0.03</c:v>
                </c:pt>
                <c:pt idx="11">
                  <c:v>-0.03</c:v>
                </c:pt>
                <c:pt idx="12">
                  <c:v>-0.03</c:v>
                </c:pt>
                <c:pt idx="13">
                  <c:v>-0.03</c:v>
                </c:pt>
                <c:pt idx="14">
                  <c:v>-0.03</c:v>
                </c:pt>
                <c:pt idx="15">
                  <c:v>-0.03</c:v>
                </c:pt>
                <c:pt idx="16">
                  <c:v>-0.03</c:v>
                </c:pt>
                <c:pt idx="17">
                  <c:v>-0.03</c:v>
                </c:pt>
                <c:pt idx="18">
                  <c:v>-0.03</c:v>
                </c:pt>
                <c:pt idx="19">
                  <c:v>-0.03</c:v>
                </c:pt>
              </c:numCache>
            </c:numRef>
          </c:val>
          <c:smooth val="0"/>
          <c:extLst>
            <c:ext xmlns:c16="http://schemas.microsoft.com/office/drawing/2014/chart" uri="{C3380CC4-5D6E-409C-BE32-E72D297353CC}">
              <c16:uniqueId val="{00000007-0986-4A99-9E5D-958936FAEE23}"/>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W$35</c:f>
              <c:strCache>
                <c:ptCount val="1"/>
                <c:pt idx="0">
                  <c:v>Debt Per Working Age</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Debt_Per_Working_Age</c:f>
              <c:numCache>
                <c:formatCode>0</c:formatCode>
                <c:ptCount val="20"/>
                <c:pt idx="0">
                  <c:v>72684.571296439026</c:v>
                </c:pt>
                <c:pt idx="1">
                  <c:v>68817.471732994833</c:v>
                </c:pt>
                <c:pt idx="2">
                  <c:v>67787.344187101975</c:v>
                </c:pt>
                <c:pt idx="3">
                  <c:v>67929.231545313218</c:v>
                </c:pt>
                <c:pt idx="4">
                  <c:v>66412.19458142198</c:v>
                </c:pt>
                <c:pt idx="5">
                  <c:v>65294.106793695966</c:v>
                </c:pt>
                <c:pt idx="6">
                  <c:v>64636.048730760645</c:v>
                </c:pt>
                <c:pt idx="7">
                  <c:v>64906.827260468526</c:v>
                </c:pt>
                <c:pt idx="8">
                  <c:v>65442.846877419353</c:v>
                </c:pt>
                <c:pt idx="9">
                  <c:v>66418.910495407603</c:v>
                </c:pt>
                <c:pt idx="10">
                  <c:v>67784.183373206557</c:v>
                </c:pt>
                <c:pt idx="11">
                  <c:v>69657.795030339257</c:v>
                </c:pt>
                <c:pt idx="12">
                  <c:v>71544.367818521219</c:v>
                </c:pt>
                <c:pt idx="13">
                  <c:v>73348.068377185249</c:v>
                </c:pt>
                <c:pt idx="14">
                  <c:v>74971.414673613501</c:v>
                </c:pt>
                <c:pt idx="15">
                  <c:v>76502.094008312284</c:v>
                </c:pt>
                <c:pt idx="16">
                  <c:v>78333.401076038775</c:v>
                </c:pt>
                <c:pt idx="17">
                  <c:v>80400.157640804784</c:v>
                </c:pt>
                <c:pt idx="18">
                  <c:v>82780.519212292405</c:v>
                </c:pt>
                <c:pt idx="19">
                  <c:v>85501.919701315608</c:v>
                </c:pt>
              </c:numCache>
            </c:numRef>
          </c:val>
          <c:smooth val="0"/>
          <c:extLst>
            <c:ext xmlns:c16="http://schemas.microsoft.com/office/drawing/2014/chart" uri="{C3380CC4-5D6E-409C-BE32-E72D297353CC}">
              <c16:uniqueId val="{00000001-7EE1-4C5E-B6FE-30A2807A0F7F}"/>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At val="1"/>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 DSA Calculator'!$X$35</c:f>
              <c:strCache>
                <c:ptCount val="1"/>
                <c:pt idx="0">
                  <c:v>Interest Cost to GDP</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0]!C_Interest_Cost_to_GDP</c:f>
              <c:numCache>
                <c:formatCode>0.00%</c:formatCode>
                <c:ptCount val="20"/>
                <c:pt idx="0">
                  <c:v>7.7180224033781006E-3</c:v>
                </c:pt>
                <c:pt idx="1">
                  <c:v>6.5912050209448224E-3</c:v>
                </c:pt>
                <c:pt idx="2">
                  <c:v>6.870963311359727E-3</c:v>
                </c:pt>
                <c:pt idx="3">
                  <c:v>6.340107680313959E-3</c:v>
                </c:pt>
                <c:pt idx="4">
                  <c:v>5.4209445583686365E-3</c:v>
                </c:pt>
                <c:pt idx="5">
                  <c:v>6.0876627572985257E-3</c:v>
                </c:pt>
                <c:pt idx="6">
                  <c:v>6.2548605739123466E-3</c:v>
                </c:pt>
                <c:pt idx="7">
                  <c:v>6.4303260384277611E-3</c:v>
                </c:pt>
                <c:pt idx="8">
                  <c:v>5.7973586930565391E-3</c:v>
                </c:pt>
                <c:pt idx="9">
                  <c:v>6.3958785120270881E-3</c:v>
                </c:pt>
                <c:pt idx="10">
                  <c:v>7.1748857023827663E-3</c:v>
                </c:pt>
                <c:pt idx="11">
                  <c:v>8.1466120278567231E-3</c:v>
                </c:pt>
                <c:pt idx="12">
                  <c:v>8.3959655657289117E-3</c:v>
                </c:pt>
                <c:pt idx="13">
                  <c:v>8.8972227459883941E-3</c:v>
                </c:pt>
                <c:pt idx="14">
                  <c:v>9.1170740769125347E-3</c:v>
                </c:pt>
                <c:pt idx="15">
                  <c:v>9.2649691078365865E-3</c:v>
                </c:pt>
                <c:pt idx="16">
                  <c:v>9.3388477329953874E-3</c:v>
                </c:pt>
                <c:pt idx="17">
                  <c:v>9.4874978495961236E-3</c:v>
                </c:pt>
                <c:pt idx="18">
                  <c:v>9.6093567048396965E-3</c:v>
                </c:pt>
                <c:pt idx="19">
                  <c:v>9.7741481942990177E-3</c:v>
                </c:pt>
              </c:numCache>
            </c:numRef>
          </c:val>
          <c:smooth val="0"/>
          <c:extLst>
            <c:ext xmlns:c16="http://schemas.microsoft.com/office/drawing/2014/chart" uri="{C3380CC4-5D6E-409C-BE32-E72D297353CC}">
              <c16:uniqueId val="{00000001-5ACB-4BEF-8AE6-8E56DBE0FB5E}"/>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E"/>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At val="1"/>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6" fmlaLink="'3 DSA Calculator'!$AF$10" horiz="1" inc="5" max="1500" min="500" page="20" val="1000"/>
</file>

<file path=xl/ctrlProps/ctrlProp10.xml><?xml version="1.0" encoding="utf-8"?>
<formControlPr xmlns="http://schemas.microsoft.com/office/spreadsheetml/2009/9/main" objectType="Scroll" dx="26" fmlaLink="$AF$13" horiz="1" inc="5" max="1500" min="500" page="10" val="1000"/>
</file>

<file path=xl/ctrlProps/ctrlProp11.xml><?xml version="1.0" encoding="utf-8"?>
<formControlPr xmlns="http://schemas.microsoft.com/office/spreadsheetml/2009/9/main" objectType="Scroll" dx="26" fmlaLink="$AF$16" horiz="1" max="29" page="10" val="0"/>
</file>

<file path=xl/ctrlProps/ctrlProp12.xml><?xml version="1.0" encoding="utf-8"?>
<formControlPr xmlns="http://schemas.microsoft.com/office/spreadsheetml/2009/9/main" objectType="Scroll" dx="26" fmlaLink="$AF$19" horiz="1" max="29" page="10" val="29"/>
</file>

<file path=xl/ctrlProps/ctrlProp13.xml><?xml version="1.0" encoding="utf-8"?>
<formControlPr xmlns="http://schemas.microsoft.com/office/spreadsheetml/2009/9/main" objectType="Scroll" dx="26" fmlaLink="'3 DSA Calculator'!$AF$10" horiz="1" inc="5" max="1500" min="500" page="20" val="1000"/>
</file>

<file path=xl/ctrlProps/ctrlProp14.xml><?xml version="1.0" encoding="utf-8"?>
<formControlPr xmlns="http://schemas.microsoft.com/office/spreadsheetml/2009/9/main" objectType="Scroll" dx="26" fmlaLink="'3 DSA Calculator'!$AF$4" horiz="1" max="150" min="50" page="10" val="100"/>
</file>

<file path=xl/ctrlProps/ctrlProp15.xml><?xml version="1.0" encoding="utf-8"?>
<formControlPr xmlns="http://schemas.microsoft.com/office/spreadsheetml/2009/9/main" objectType="Scroll" dx="26" fmlaLink="'3 DSA Calculator'!$AF$7" horiz="1" max="150" min="50" page="10" val="100"/>
</file>

<file path=xl/ctrlProps/ctrlProp16.xml><?xml version="1.0" encoding="utf-8"?>
<formControlPr xmlns="http://schemas.microsoft.com/office/spreadsheetml/2009/9/main" objectType="Scroll" dx="26" fmlaLink="'3 DSA Calculator'!$AF$13" horiz="1" inc="5" max="1500" min="500" page="10" val="1000"/>
</file>

<file path=xl/ctrlProps/ctrlProp17.xml><?xml version="1.0" encoding="utf-8"?>
<formControlPr xmlns="http://schemas.microsoft.com/office/spreadsheetml/2009/9/main" objectType="Scroll" dx="26" fmlaLink="'3 DSA Calculator'!$AF$16" horiz="1" max="29" page="10" val="0"/>
</file>

<file path=xl/ctrlProps/ctrlProp18.xml><?xml version="1.0" encoding="utf-8"?>
<formControlPr xmlns="http://schemas.microsoft.com/office/spreadsheetml/2009/9/main" objectType="Scroll" dx="26" fmlaLink="'3 DSA Calculator'!$AF$19" horiz="1" max="29" page="10" val="29"/>
</file>

<file path=xl/ctrlProps/ctrlProp2.xml><?xml version="1.0" encoding="utf-8"?>
<formControlPr xmlns="http://schemas.microsoft.com/office/spreadsheetml/2009/9/main" objectType="Scroll" dx="26" fmlaLink="'3 DSA Calculator'!$AF$4" horiz="1" max="150" min="50" page="10" val="100"/>
</file>

<file path=xl/ctrlProps/ctrlProp3.xml><?xml version="1.0" encoding="utf-8"?>
<formControlPr xmlns="http://schemas.microsoft.com/office/spreadsheetml/2009/9/main" objectType="Scroll" dx="26" fmlaLink="'3 DSA Calculator'!$AF$7" horiz="1" max="150" min="50" page="10" val="100"/>
</file>

<file path=xl/ctrlProps/ctrlProp4.xml><?xml version="1.0" encoding="utf-8"?>
<formControlPr xmlns="http://schemas.microsoft.com/office/spreadsheetml/2009/9/main" objectType="Scroll" dx="26" fmlaLink="'3 DSA Calculator'!$AF$13" horiz="1" inc="5" max="1500" min="500" page="10" val="1000"/>
</file>

<file path=xl/ctrlProps/ctrlProp5.xml><?xml version="1.0" encoding="utf-8"?>
<formControlPr xmlns="http://schemas.microsoft.com/office/spreadsheetml/2009/9/main" objectType="Scroll" dx="26" fmlaLink="'3 DSA Calculator'!$AF$16" horiz="1" max="29" page="10" val="0"/>
</file>

<file path=xl/ctrlProps/ctrlProp6.xml><?xml version="1.0" encoding="utf-8"?>
<formControlPr xmlns="http://schemas.microsoft.com/office/spreadsheetml/2009/9/main" objectType="Scroll" dx="26" fmlaLink="'3 DSA Calculator'!$AF$19" horiz="1" max="29" page="10" val="29"/>
</file>

<file path=xl/ctrlProps/ctrlProp7.xml><?xml version="1.0" encoding="utf-8"?>
<formControlPr xmlns="http://schemas.microsoft.com/office/spreadsheetml/2009/9/main" objectType="Scroll" dx="26" fmlaLink="$AF$10" horiz="1" inc="5" max="1500" min="500" page="20" val="1000"/>
</file>

<file path=xl/ctrlProps/ctrlProp8.xml><?xml version="1.0" encoding="utf-8"?>
<formControlPr xmlns="http://schemas.microsoft.com/office/spreadsheetml/2009/9/main" objectType="Scroll" dx="26" fmlaLink="$AF$4" horiz="1" max="150" min="50" page="10" val="100"/>
</file>

<file path=xl/ctrlProps/ctrlProp9.xml><?xml version="1.0" encoding="utf-8"?>
<formControlPr xmlns="http://schemas.microsoft.com/office/spreadsheetml/2009/9/main" objectType="Scroll" dx="26" fmlaLink="$AF$7" horiz="1" max="150" min="50" page="10" val="10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3.xml"/><Relationship Id="rId7"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18.xml"/><Relationship Id="rId4" Type="http://schemas.openxmlformats.org/officeDocument/2006/relationships/chart" Target="../charts/chart14.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6</xdr:col>
      <xdr:colOff>36830</xdr:colOff>
      <xdr:row>0</xdr:row>
      <xdr:rowOff>2</xdr:rowOff>
    </xdr:from>
    <xdr:to>
      <xdr:col>14</xdr:col>
      <xdr:colOff>200030</xdr:colOff>
      <xdr:row>2</xdr:row>
      <xdr:rowOff>16173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7180580" y="2"/>
          <a:ext cx="5040000" cy="647505"/>
        </a:xfrm>
        <a:prstGeom prst="rect">
          <a:avLst/>
        </a:prstGeom>
      </xdr:spPr>
    </xdr:pic>
    <xdr:clientData/>
  </xdr:twoCellAnchor>
  <xdr:twoCellAnchor editAs="oneCell">
    <xdr:from>
      <xdr:col>12</xdr:col>
      <xdr:colOff>607695</xdr:colOff>
      <xdr:row>0</xdr:row>
      <xdr:rowOff>1</xdr:rowOff>
    </xdr:from>
    <xdr:to>
      <xdr:col>21</xdr:col>
      <xdr:colOff>459743</xdr:colOff>
      <xdr:row>3</xdr:row>
      <xdr:rowOff>30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1409045" y="1"/>
          <a:ext cx="5338448" cy="657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77837</xdr:colOff>
      <xdr:row>0</xdr:row>
      <xdr:rowOff>0</xdr:rowOff>
    </xdr:from>
    <xdr:to>
      <xdr:col>12</xdr:col>
      <xdr:colOff>96107</xdr:colOff>
      <xdr:row>3</xdr:row>
      <xdr:rowOff>30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7221537" y="0"/>
          <a:ext cx="5207540" cy="648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23</xdr:row>
          <xdr:rowOff>15240</xdr:rowOff>
        </xdr:from>
        <xdr:to>
          <xdr:col>1</xdr:col>
          <xdr:colOff>0</xdr:colOff>
          <xdr:row>26</xdr:row>
          <xdr:rowOff>190500</xdr:rowOff>
        </xdr:to>
        <xdr:sp macro="" textlink="">
          <xdr:nvSpPr>
            <xdr:cNvPr id="9217" name="Scroll Bar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0</xdr:col>
          <xdr:colOff>3528060</xdr:colOff>
          <xdr:row>12</xdr:row>
          <xdr:rowOff>121920</xdr:rowOff>
        </xdr:to>
        <xdr:sp macro="" textlink="">
          <xdr:nvSpPr>
            <xdr:cNvPr id="9218" name="Scroll Bar 2" hidden="1">
              <a:extLst>
                <a:ext uri="{63B3BB69-23CF-44E3-9099-C40C66FF867C}">
                  <a14:compatExt spid="_x0000_s9218"/>
                </a:ext>
                <a:ext uri="{FF2B5EF4-FFF2-40B4-BE49-F238E27FC236}">
                  <a16:creationId xmlns:a16="http://schemas.microsoft.com/office/drawing/2014/main" id="{00000000-0008-0000-0100-000002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15240</xdr:rowOff>
        </xdr:from>
        <xdr:to>
          <xdr:col>1</xdr:col>
          <xdr:colOff>0</xdr:colOff>
          <xdr:row>19</xdr:row>
          <xdr:rowOff>182880</xdr:rowOff>
        </xdr:to>
        <xdr:sp macro="" textlink="">
          <xdr:nvSpPr>
            <xdr:cNvPr id="9219" name="Scroll Bar 3" hidden="1">
              <a:extLst>
                <a:ext uri="{63B3BB69-23CF-44E3-9099-C40C66FF867C}">
                  <a14:compatExt spid="_x0000_s9219"/>
                </a:ext>
                <a:ext uri="{FF2B5EF4-FFF2-40B4-BE49-F238E27FC236}">
                  <a16:creationId xmlns:a16="http://schemas.microsoft.com/office/drawing/2014/main" id="{00000000-0008-0000-0100-000003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22860</xdr:rowOff>
        </xdr:from>
        <xdr:to>
          <xdr:col>1</xdr:col>
          <xdr:colOff>0</xdr:colOff>
          <xdr:row>34</xdr:row>
          <xdr:rowOff>76200</xdr:rowOff>
        </xdr:to>
        <xdr:sp macro="" textlink="">
          <xdr:nvSpPr>
            <xdr:cNvPr id="9220" name="Scroll Bar 4" hidden="1">
              <a:extLst>
                <a:ext uri="{63B3BB69-23CF-44E3-9099-C40C66FF867C}">
                  <a14:compatExt spid="_x0000_s9220"/>
                </a:ext>
                <a:ext uri="{FF2B5EF4-FFF2-40B4-BE49-F238E27FC236}">
                  <a16:creationId xmlns:a16="http://schemas.microsoft.com/office/drawing/2014/main" id="{00000000-0008-0000-0100-000004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11</xdr:col>
      <xdr:colOff>97151</xdr:colOff>
      <xdr:row>0</xdr:row>
      <xdr:rowOff>5</xdr:rowOff>
    </xdr:from>
    <xdr:to>
      <xdr:col>17</xdr:col>
      <xdr:colOff>417574</xdr:colOff>
      <xdr:row>3</xdr:row>
      <xdr:rowOff>305</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2"/>
        <a:stretch>
          <a:fillRect/>
        </a:stretch>
      </xdr:blipFill>
      <xdr:spPr>
        <a:xfrm>
          <a:off x="11641451" y="5"/>
          <a:ext cx="5121023" cy="657525"/>
        </a:xfrm>
        <a:prstGeom prst="rect">
          <a:avLst/>
        </a:prstGeom>
      </xdr:spPr>
    </xdr:pic>
    <xdr:clientData/>
  </xdr:twoCellAnchor>
  <xdr:twoCellAnchor>
    <xdr:from>
      <xdr:col>1</xdr:col>
      <xdr:colOff>13333</xdr:colOff>
      <xdr:row>3</xdr:row>
      <xdr:rowOff>635</xdr:rowOff>
    </xdr:from>
    <xdr:to>
      <xdr:col>18</xdr:col>
      <xdr:colOff>676275</xdr:colOff>
      <xdr:row>34</xdr:row>
      <xdr:rowOff>95250</xdr:rowOff>
    </xdr:to>
    <xdr:graphicFrame macro="">
      <xdr:nvGraphicFramePr>
        <xdr:cNvPr id="20" name="Chart 19">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37</xdr:row>
          <xdr:rowOff>190500</xdr:rowOff>
        </xdr:from>
        <xdr:to>
          <xdr:col>0</xdr:col>
          <xdr:colOff>3520440</xdr:colOff>
          <xdr:row>42</xdr:row>
          <xdr:rowOff>30480</xdr:rowOff>
        </xdr:to>
        <xdr:sp macro="" textlink="">
          <xdr:nvSpPr>
            <xdr:cNvPr id="9222" name="Scroll Bar 6" hidden="1">
              <a:extLst>
                <a:ext uri="{63B3BB69-23CF-44E3-9099-C40C66FF867C}">
                  <a14:compatExt spid="_x0000_s9222"/>
                </a:ext>
                <a:ext uri="{FF2B5EF4-FFF2-40B4-BE49-F238E27FC236}">
                  <a16:creationId xmlns:a16="http://schemas.microsoft.com/office/drawing/2014/main" id="{00000000-0008-0000-0100-000006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190500</xdr:rowOff>
        </xdr:from>
        <xdr:to>
          <xdr:col>0</xdr:col>
          <xdr:colOff>3528060</xdr:colOff>
          <xdr:row>50</xdr:row>
          <xdr:rowOff>45720</xdr:rowOff>
        </xdr:to>
        <xdr:sp macro="" textlink="">
          <xdr:nvSpPr>
            <xdr:cNvPr id="9223" name="Scroll Bar 7" hidden="1">
              <a:extLst>
                <a:ext uri="{63B3BB69-23CF-44E3-9099-C40C66FF867C}">
                  <a14:compatExt spid="_x0000_s9223"/>
                </a:ext>
                <a:ext uri="{FF2B5EF4-FFF2-40B4-BE49-F238E27FC236}">
                  <a16:creationId xmlns:a16="http://schemas.microsoft.com/office/drawing/2014/main" id="{00000000-0008-0000-0100-000007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5</xdr:col>
      <xdr:colOff>364967</xdr:colOff>
      <xdr:row>0</xdr:row>
      <xdr:rowOff>2</xdr:rowOff>
    </xdr:from>
    <xdr:to>
      <xdr:col>10</xdr:col>
      <xdr:colOff>1159273</xdr:colOff>
      <xdr:row>3</xdr:row>
      <xdr:rowOff>302</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7137242" y="2"/>
          <a:ext cx="5011976" cy="648000"/>
        </a:xfrm>
        <a:prstGeom prst="rect">
          <a:avLst/>
        </a:prstGeom>
      </xdr:spPr>
    </xdr:pic>
    <xdr:clientData/>
  </xdr:twoCellAnchor>
  <xdr:twoCellAnchor>
    <xdr:from>
      <xdr:col>1</xdr:col>
      <xdr:colOff>1413</xdr:colOff>
      <xdr:row>18</xdr:row>
      <xdr:rowOff>178144</xdr:rowOff>
    </xdr:from>
    <xdr:to>
      <xdr:col>8</xdr:col>
      <xdr:colOff>856683</xdr:colOff>
      <xdr:row>35</xdr:row>
      <xdr:rowOff>59164</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20</xdr:row>
          <xdr:rowOff>68580</xdr:rowOff>
        </xdr:from>
        <xdr:to>
          <xdr:col>0</xdr:col>
          <xdr:colOff>3528060</xdr:colOff>
          <xdr:row>23</xdr:row>
          <xdr:rowOff>175260</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2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xdr:col>
      <xdr:colOff>1904</xdr:colOff>
      <xdr:row>35</xdr:row>
      <xdr:rowOff>57430</xdr:rowOff>
    </xdr:from>
    <xdr:to>
      <xdr:col>8</xdr:col>
      <xdr:colOff>864794</xdr:colOff>
      <xdr:row>51</xdr:row>
      <xdr:rowOff>54655</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6</xdr:row>
          <xdr:rowOff>76200</xdr:rowOff>
        </xdr:from>
        <xdr:to>
          <xdr:col>0</xdr:col>
          <xdr:colOff>3528060</xdr:colOff>
          <xdr:row>9</xdr:row>
          <xdr:rowOff>190500</xdr:rowOff>
        </xdr:to>
        <xdr:sp macro="" textlink="">
          <xdr:nvSpPr>
            <xdr:cNvPr id="1029" name="Scroll Bar 5" hidden="1">
              <a:extLst>
                <a:ext uri="{63B3BB69-23CF-44E3-9099-C40C66FF867C}">
                  <a14:compatExt spid="_x0000_s1029"/>
                </a:ext>
                <a:ext uri="{FF2B5EF4-FFF2-40B4-BE49-F238E27FC236}">
                  <a16:creationId xmlns:a16="http://schemas.microsoft.com/office/drawing/2014/main" id="{00000000-0008-0000-02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45720</xdr:rowOff>
        </xdr:from>
        <xdr:to>
          <xdr:col>0</xdr:col>
          <xdr:colOff>3528060</xdr:colOff>
          <xdr:row>16</xdr:row>
          <xdr:rowOff>190500</xdr:rowOff>
        </xdr:to>
        <xdr:sp macro="" textlink="">
          <xdr:nvSpPr>
            <xdr:cNvPr id="1030" name="Scroll Bar 6" hidden="1">
              <a:extLst>
                <a:ext uri="{63B3BB69-23CF-44E3-9099-C40C66FF867C}">
                  <a14:compatExt spid="_x0000_s1030"/>
                </a:ext>
                <a:ext uri="{FF2B5EF4-FFF2-40B4-BE49-F238E27FC236}">
                  <a16:creationId xmlns:a16="http://schemas.microsoft.com/office/drawing/2014/main" id="{00000000-0008-0000-02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190500</xdr:rowOff>
        </xdr:from>
        <xdr:to>
          <xdr:col>0</xdr:col>
          <xdr:colOff>3528060</xdr:colOff>
          <xdr:row>30</xdr:row>
          <xdr:rowOff>175260</xdr:rowOff>
        </xdr:to>
        <xdr:sp macro="" textlink="">
          <xdr:nvSpPr>
            <xdr:cNvPr id="1031" name="Scroll Bar 7" hidden="1">
              <a:extLst>
                <a:ext uri="{63B3BB69-23CF-44E3-9099-C40C66FF867C}">
                  <a14:compatExt spid="_x0000_s1031"/>
                </a:ext>
                <a:ext uri="{FF2B5EF4-FFF2-40B4-BE49-F238E27FC236}">
                  <a16:creationId xmlns:a16="http://schemas.microsoft.com/office/drawing/2014/main" id="{00000000-0008-0000-0200-00000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xdr:col>
      <xdr:colOff>1904</xdr:colOff>
      <xdr:row>51</xdr:row>
      <xdr:rowOff>47839</xdr:rowOff>
    </xdr:from>
    <xdr:to>
      <xdr:col>8</xdr:col>
      <xdr:colOff>860984</xdr:colOff>
      <xdr:row>66</xdr:row>
      <xdr:rowOff>191749</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41395</xdr:colOff>
      <xdr:row>2</xdr:row>
      <xdr:rowOff>180050</xdr:rowOff>
    </xdr:from>
    <xdr:to>
      <xdr:col>8</xdr:col>
      <xdr:colOff>859155</xdr:colOff>
      <xdr:row>18</xdr:row>
      <xdr:rowOff>181085</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369623</xdr:colOff>
      <xdr:row>0</xdr:row>
      <xdr:rowOff>1</xdr:rowOff>
    </xdr:from>
    <xdr:to>
      <xdr:col>13</xdr:col>
      <xdr:colOff>1428454</xdr:colOff>
      <xdr:row>3</xdr:row>
      <xdr:rowOff>301</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6"/>
        <a:stretch>
          <a:fillRect/>
        </a:stretch>
      </xdr:blipFill>
      <xdr:spPr>
        <a:xfrm>
          <a:off x="11370998" y="1"/>
          <a:ext cx="5430806" cy="657525"/>
        </a:xfrm>
        <a:prstGeom prst="rect">
          <a:avLst/>
        </a:prstGeom>
      </xdr:spPr>
    </xdr:pic>
    <xdr:clientData/>
  </xdr:twoCellAnchor>
  <xdr:twoCellAnchor>
    <xdr:from>
      <xdr:col>25</xdr:col>
      <xdr:colOff>196380</xdr:colOff>
      <xdr:row>2</xdr:row>
      <xdr:rowOff>62073</xdr:rowOff>
    </xdr:from>
    <xdr:to>
      <xdr:col>29</xdr:col>
      <xdr:colOff>1177572</xdr:colOff>
      <xdr:row>18</xdr:row>
      <xdr:rowOff>40068</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88597</xdr:colOff>
      <xdr:row>17</xdr:row>
      <xdr:rowOff>192832</xdr:rowOff>
    </xdr:from>
    <xdr:to>
      <xdr:col>29</xdr:col>
      <xdr:colOff>1177409</xdr:colOff>
      <xdr:row>34</xdr:row>
      <xdr:rowOff>60337</xdr:rowOff>
    </xdr:to>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208705</xdr:colOff>
      <xdr:row>33</xdr:row>
      <xdr:rowOff>182457</xdr:rowOff>
    </xdr:from>
    <xdr:to>
      <xdr:col>29</xdr:col>
      <xdr:colOff>1187992</xdr:colOff>
      <xdr:row>49</xdr:row>
      <xdr:rowOff>191567</xdr:rowOff>
    </xdr:to>
    <xdr:graphicFrame macro="">
      <xdr:nvGraphicFramePr>
        <xdr:cNvPr id="22" name="Chart 21">
          <a:extLst>
            <a:ext uri="{FF2B5EF4-FFF2-40B4-BE49-F238E27FC236}">
              <a16:creationId xmlns:a16="http://schemas.microsoft.com/office/drawing/2014/main" id="{00000000-0008-0000-02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200448</xdr:colOff>
      <xdr:row>49</xdr:row>
      <xdr:rowOff>96096</xdr:rowOff>
    </xdr:from>
    <xdr:to>
      <xdr:col>29</xdr:col>
      <xdr:colOff>1177830</xdr:colOff>
      <xdr:row>66</xdr:row>
      <xdr:rowOff>6781</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34</xdr:row>
          <xdr:rowOff>22860</xdr:rowOff>
        </xdr:from>
        <xdr:to>
          <xdr:col>0</xdr:col>
          <xdr:colOff>3528060</xdr:colOff>
          <xdr:row>37</xdr:row>
          <xdr:rowOff>175260</xdr:rowOff>
        </xdr:to>
        <xdr:sp macro="" textlink="">
          <xdr:nvSpPr>
            <xdr:cNvPr id="1032" name="Scroll Bar 8" hidden="1">
              <a:extLst>
                <a:ext uri="{63B3BB69-23CF-44E3-9099-C40C66FF867C}">
                  <a14:compatExt spid="_x0000_s1032"/>
                </a:ext>
                <a:ext uri="{FF2B5EF4-FFF2-40B4-BE49-F238E27FC236}">
                  <a16:creationId xmlns:a16="http://schemas.microsoft.com/office/drawing/2014/main" id="{00000000-0008-0000-0200-00000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7620</xdr:rowOff>
        </xdr:from>
        <xdr:to>
          <xdr:col>0</xdr:col>
          <xdr:colOff>3528060</xdr:colOff>
          <xdr:row>45</xdr:row>
          <xdr:rowOff>45720</xdr:rowOff>
        </xdr:to>
        <xdr:sp macro="" textlink="">
          <xdr:nvSpPr>
            <xdr:cNvPr id="1033" name="Scroll Bar 9" hidden="1">
              <a:extLst>
                <a:ext uri="{63B3BB69-23CF-44E3-9099-C40C66FF867C}">
                  <a14:compatExt spid="_x0000_s1033"/>
                </a:ext>
                <a:ext uri="{FF2B5EF4-FFF2-40B4-BE49-F238E27FC236}">
                  <a16:creationId xmlns:a16="http://schemas.microsoft.com/office/drawing/2014/main" id="{00000000-0008-0000-02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xdr:col>
      <xdr:colOff>1</xdr:colOff>
      <xdr:row>66</xdr:row>
      <xdr:rowOff>192404</xdr:rowOff>
    </xdr:from>
    <xdr:to>
      <xdr:col>8</xdr:col>
      <xdr:colOff>857250</xdr:colOff>
      <xdr:row>95</xdr:row>
      <xdr:rowOff>161925</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0</xdr:row>
          <xdr:rowOff>7620</xdr:rowOff>
        </xdr:from>
        <xdr:to>
          <xdr:col>1</xdr:col>
          <xdr:colOff>0</xdr:colOff>
          <xdr:row>24</xdr:row>
          <xdr:rowOff>7620</xdr:rowOff>
        </xdr:to>
        <xdr:sp macro="" textlink="">
          <xdr:nvSpPr>
            <xdr:cNvPr id="14345" name="Scroll Bar 9" hidden="1">
              <a:extLst>
                <a:ext uri="{63B3BB69-23CF-44E3-9099-C40C66FF867C}">
                  <a14:compatExt spid="_x0000_s14345"/>
                </a:ext>
                <a:ext uri="{FF2B5EF4-FFF2-40B4-BE49-F238E27FC236}">
                  <a16:creationId xmlns:a16="http://schemas.microsoft.com/office/drawing/2014/main" id="{00000000-0008-0000-0300-0000093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xdr:row>
          <xdr:rowOff>22860</xdr:rowOff>
        </xdr:from>
        <xdr:to>
          <xdr:col>0</xdr:col>
          <xdr:colOff>3520440</xdr:colOff>
          <xdr:row>9</xdr:row>
          <xdr:rowOff>152400</xdr:rowOff>
        </xdr:to>
        <xdr:sp macro="" textlink="">
          <xdr:nvSpPr>
            <xdr:cNvPr id="14346" name="Scroll Bar 10" hidden="1">
              <a:extLst>
                <a:ext uri="{63B3BB69-23CF-44E3-9099-C40C66FF867C}">
                  <a14:compatExt spid="_x0000_s14346"/>
                </a:ext>
                <a:ext uri="{FF2B5EF4-FFF2-40B4-BE49-F238E27FC236}">
                  <a16:creationId xmlns:a16="http://schemas.microsoft.com/office/drawing/2014/main" id="{00000000-0008-0000-0300-00000A3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7620</xdr:rowOff>
        </xdr:from>
        <xdr:to>
          <xdr:col>1</xdr:col>
          <xdr:colOff>0</xdr:colOff>
          <xdr:row>16</xdr:row>
          <xdr:rowOff>190500</xdr:rowOff>
        </xdr:to>
        <xdr:sp macro="" textlink="">
          <xdr:nvSpPr>
            <xdr:cNvPr id="14347" name="Scroll Bar 11" hidden="1">
              <a:extLst>
                <a:ext uri="{63B3BB69-23CF-44E3-9099-C40C66FF867C}">
                  <a14:compatExt spid="_x0000_s14347"/>
                </a:ext>
                <a:ext uri="{FF2B5EF4-FFF2-40B4-BE49-F238E27FC236}">
                  <a16:creationId xmlns:a16="http://schemas.microsoft.com/office/drawing/2014/main" id="{00000000-0008-0000-0300-00000B3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7620</xdr:rowOff>
        </xdr:from>
        <xdr:to>
          <xdr:col>1</xdr:col>
          <xdr:colOff>0</xdr:colOff>
          <xdr:row>31</xdr:row>
          <xdr:rowOff>99060</xdr:rowOff>
        </xdr:to>
        <xdr:sp macro="" textlink="">
          <xdr:nvSpPr>
            <xdr:cNvPr id="14348" name="Scroll Bar 12" hidden="1">
              <a:extLst>
                <a:ext uri="{63B3BB69-23CF-44E3-9099-C40C66FF867C}">
                  <a14:compatExt spid="_x0000_s14348"/>
                </a:ext>
                <a:ext uri="{FF2B5EF4-FFF2-40B4-BE49-F238E27FC236}">
                  <a16:creationId xmlns:a16="http://schemas.microsoft.com/office/drawing/2014/main" id="{00000000-0008-0000-0300-00000C3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6</xdr:col>
      <xdr:colOff>818142</xdr:colOff>
      <xdr:row>52</xdr:row>
      <xdr:rowOff>36996</xdr:rowOff>
    </xdr:from>
    <xdr:to>
      <xdr:col>12</xdr:col>
      <xdr:colOff>17655</xdr:colOff>
      <xdr:row>69</xdr:row>
      <xdr:rowOff>13335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37611</xdr:colOff>
      <xdr:row>18</xdr:row>
      <xdr:rowOff>74459</xdr:rowOff>
    </xdr:from>
    <xdr:to>
      <xdr:col>12</xdr:col>
      <xdr:colOff>25694</xdr:colOff>
      <xdr:row>34</xdr:row>
      <xdr:rowOff>142804</xdr:rowOff>
    </xdr:to>
    <xdr:graphicFrame macro="">
      <xdr:nvGraphicFramePr>
        <xdr:cNvPr id="22" name="Chart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22822</xdr:colOff>
      <xdr:row>52</xdr:row>
      <xdr:rowOff>44407</xdr:rowOff>
    </xdr:from>
    <xdr:to>
      <xdr:col>6</xdr:col>
      <xdr:colOff>855859</xdr:colOff>
      <xdr:row>69</xdr:row>
      <xdr:rowOff>132013</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26254</xdr:colOff>
      <xdr:row>18</xdr:row>
      <xdr:rowOff>75518</xdr:rowOff>
    </xdr:from>
    <xdr:to>
      <xdr:col>6</xdr:col>
      <xdr:colOff>851671</xdr:colOff>
      <xdr:row>34</xdr:row>
      <xdr:rowOff>143863</xdr:rowOff>
    </xdr:to>
    <xdr:graphicFrame macro="">
      <xdr:nvGraphicFramePr>
        <xdr:cNvPr id="24" name="Chart 23">
          <a:extLst>
            <a:ext uri="{FF2B5EF4-FFF2-40B4-BE49-F238E27FC236}">
              <a16:creationId xmlns:a16="http://schemas.microsoft.com/office/drawing/2014/main" id="{00000000-0008-0000-03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18251</xdr:colOff>
      <xdr:row>3</xdr:row>
      <xdr:rowOff>10333</xdr:rowOff>
    </xdr:from>
    <xdr:to>
      <xdr:col>12</xdr:col>
      <xdr:colOff>6334</xdr:colOff>
      <xdr:row>18</xdr:row>
      <xdr:rowOff>165250</xdr:rowOff>
    </xdr:to>
    <xdr:graphicFrame macro="">
      <xdr:nvGraphicFramePr>
        <xdr:cNvPr id="21" name="Chart 20">
          <a:extLst>
            <a:ext uri="{FF2B5EF4-FFF2-40B4-BE49-F238E27FC236}">
              <a16:creationId xmlns:a16="http://schemas.microsoft.com/office/drawing/2014/main" id="{00000000-0008-0000-03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26631</xdr:colOff>
      <xdr:row>3</xdr:row>
      <xdr:rowOff>10175</xdr:rowOff>
    </xdr:from>
    <xdr:to>
      <xdr:col>6</xdr:col>
      <xdr:colOff>852048</xdr:colOff>
      <xdr:row>18</xdr:row>
      <xdr:rowOff>165092</xdr:rowOff>
    </xdr:to>
    <xdr:graphicFrame macro="">
      <xdr:nvGraphicFramePr>
        <xdr:cNvPr id="27" name="Chart 26">
          <a:extLst>
            <a:ext uri="{FF2B5EF4-FFF2-40B4-BE49-F238E27FC236}">
              <a16:creationId xmlns:a16="http://schemas.microsoft.com/office/drawing/2014/main" id="{00000000-0008-0000-03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64981</xdr:colOff>
      <xdr:row>0</xdr:row>
      <xdr:rowOff>0</xdr:rowOff>
    </xdr:from>
    <xdr:to>
      <xdr:col>8</xdr:col>
      <xdr:colOff>704850</xdr:colOff>
      <xdr:row>3</xdr:row>
      <xdr:rowOff>568</xdr:rowOff>
    </xdr:to>
    <xdr:pic>
      <xdr:nvPicPr>
        <xdr:cNvPr id="14" name="Picture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7"/>
        <a:stretch>
          <a:fillRect/>
        </a:stretch>
      </xdr:blipFill>
      <xdr:spPr>
        <a:xfrm>
          <a:off x="7046806" y="0"/>
          <a:ext cx="5049944" cy="657793"/>
        </a:xfrm>
        <a:prstGeom prst="rect">
          <a:avLst/>
        </a:prstGeom>
      </xdr:spPr>
    </xdr:pic>
    <xdr:clientData/>
  </xdr:twoCellAnchor>
  <xdr:twoCellAnchor editAs="oneCell">
    <xdr:from>
      <xdr:col>7</xdr:col>
      <xdr:colOff>1073785</xdr:colOff>
      <xdr:row>0</xdr:row>
      <xdr:rowOff>6</xdr:rowOff>
    </xdr:from>
    <xdr:to>
      <xdr:col>12</xdr:col>
      <xdr:colOff>284440</xdr:colOff>
      <xdr:row>3</xdr:row>
      <xdr:rowOff>2118</xdr:rowOff>
    </xdr:to>
    <xdr:pic>
      <xdr:nvPicPr>
        <xdr:cNvPr id="15" name="Picture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8"/>
        <a:stretch>
          <a:fillRect/>
        </a:stretch>
      </xdr:blipFill>
      <xdr:spPr>
        <a:xfrm>
          <a:off x="11341735" y="6"/>
          <a:ext cx="5392380" cy="65933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35</xdr:row>
          <xdr:rowOff>7620</xdr:rowOff>
        </xdr:from>
        <xdr:to>
          <xdr:col>0</xdr:col>
          <xdr:colOff>3520440</xdr:colOff>
          <xdr:row>39</xdr:row>
          <xdr:rowOff>76200</xdr:rowOff>
        </xdr:to>
        <xdr:sp macro="" textlink="">
          <xdr:nvSpPr>
            <xdr:cNvPr id="14349" name="Scroll Bar 13" hidden="1">
              <a:extLst>
                <a:ext uri="{63B3BB69-23CF-44E3-9099-C40C66FF867C}">
                  <a14:compatExt spid="_x0000_s14349"/>
                </a:ext>
                <a:ext uri="{FF2B5EF4-FFF2-40B4-BE49-F238E27FC236}">
                  <a16:creationId xmlns:a16="http://schemas.microsoft.com/office/drawing/2014/main" id="{00000000-0008-0000-0300-00000D3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182880</xdr:rowOff>
        </xdr:from>
        <xdr:to>
          <xdr:col>0</xdr:col>
          <xdr:colOff>3528060</xdr:colOff>
          <xdr:row>47</xdr:row>
          <xdr:rowOff>45720</xdr:rowOff>
        </xdr:to>
        <xdr:sp macro="" textlink="">
          <xdr:nvSpPr>
            <xdr:cNvPr id="14350" name="Scroll Bar 14" hidden="1">
              <a:extLst>
                <a:ext uri="{63B3BB69-23CF-44E3-9099-C40C66FF867C}">
                  <a14:compatExt spid="_x0000_s14350"/>
                </a:ext>
                <a:ext uri="{FF2B5EF4-FFF2-40B4-BE49-F238E27FC236}">
                  <a16:creationId xmlns:a16="http://schemas.microsoft.com/office/drawing/2014/main" id="{00000000-0008-0000-0300-00000E3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0</xdr:col>
      <xdr:colOff>3527212</xdr:colOff>
      <xdr:row>34</xdr:row>
      <xdr:rowOff>132088</xdr:rowOff>
    </xdr:from>
    <xdr:to>
      <xdr:col>6</xdr:col>
      <xdr:colOff>876299</xdr:colOff>
      <xdr:row>52</xdr:row>
      <xdr:rowOff>58828</xdr:rowOff>
    </xdr:to>
    <xdr:graphicFrame macro="">
      <xdr:nvGraphicFramePr>
        <xdr:cNvPr id="26" name="Chart 25">
          <a:extLst>
            <a:ext uri="{FF2B5EF4-FFF2-40B4-BE49-F238E27FC236}">
              <a16:creationId xmlns:a16="http://schemas.microsoft.com/office/drawing/2014/main" id="{00000000-0008-0000-03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857250</xdr:colOff>
      <xdr:row>34</xdr:row>
      <xdr:rowOff>129921</xdr:rowOff>
    </xdr:from>
    <xdr:to>
      <xdr:col>12</xdr:col>
      <xdr:colOff>19513</xdr:colOff>
      <xdr:row>52</xdr:row>
      <xdr:rowOff>53697</xdr:rowOff>
    </xdr:to>
    <xdr:graphicFrame macro="">
      <xdr:nvGraphicFramePr>
        <xdr:cNvPr id="20" name="Chart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theme/theme1.xml><?xml version="1.0" encoding="utf-8"?>
<a:theme xmlns:a="http://schemas.openxmlformats.org/drawingml/2006/main" name="Office Theme">
  <a:themeElements>
    <a:clrScheme name="Custom 3">
      <a:dk1>
        <a:sysClr val="windowText" lastClr="000000"/>
      </a:dk1>
      <a:lt1>
        <a:sysClr val="window" lastClr="FFFFFF"/>
      </a:lt1>
      <a:dk2>
        <a:srgbClr val="44546A"/>
      </a:dk2>
      <a:lt2>
        <a:srgbClr val="E7E6E6"/>
      </a:lt2>
      <a:accent1>
        <a:srgbClr val="670048"/>
      </a:accent1>
      <a:accent2>
        <a:srgbClr val="F09E37"/>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ata.oireachtas.ie/ie/oireachtas/parliamentaryBudgetOffice/2022/2022-08-22_pbo-debt-sustainability-analysis-calculator-explainer_en.pdf" TargetMode="External"/><Relationship Id="rId2" Type="http://schemas.openxmlformats.org/officeDocument/2006/relationships/hyperlink" Target="mailto:pbo@oireachtas.ie" TargetMode="External"/><Relationship Id="rId1" Type="http://schemas.openxmlformats.org/officeDocument/2006/relationships/hyperlink" Target="mailto:keith.keogh@oireachtas.ie"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data.oireachtas.ie/ie/oireachtas/parliamentaryBudgetOffice/2022/2022-08-22_pbo-debt-sustainability-analysis-calculator-explainer_en.pdf"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hyperlink" Target="mailto:pbo@oireachtas.ie" TargetMode="External"/><Relationship Id="rId7" Type="http://schemas.openxmlformats.org/officeDocument/2006/relationships/ctrlProp" Target="../ctrlProps/ctrlProp1.xml"/><Relationship Id="rId12" Type="http://schemas.openxmlformats.org/officeDocument/2006/relationships/ctrlProp" Target="../ctrlProps/ctrlProp6.xml"/><Relationship Id="rId2" Type="http://schemas.openxmlformats.org/officeDocument/2006/relationships/hyperlink" Target="https://data.oireachtas.ie/ie/oireachtas/parliamentaryBudgetOffice/2022/2022-08-22_pbo-debt-sustainability-analysis-calculator-explainer_en.pdf" TargetMode="External"/><Relationship Id="rId1" Type="http://schemas.openxmlformats.org/officeDocument/2006/relationships/hyperlink" Target="mailto:keith.keogh@oireachtas.ie" TargetMode="External"/><Relationship Id="rId6" Type="http://schemas.openxmlformats.org/officeDocument/2006/relationships/vmlDrawing" Target="../drawings/vmlDrawing1.vml"/><Relationship Id="rId11" Type="http://schemas.openxmlformats.org/officeDocument/2006/relationships/ctrlProp" Target="../ctrlProps/ctrlProp5.xml"/><Relationship Id="rId5" Type="http://schemas.openxmlformats.org/officeDocument/2006/relationships/drawing" Target="../drawings/drawing2.xml"/><Relationship Id="rId10" Type="http://schemas.openxmlformats.org/officeDocument/2006/relationships/ctrlProp" Target="../ctrlProps/ctrlProp4.xml"/><Relationship Id="rId4" Type="http://schemas.openxmlformats.org/officeDocument/2006/relationships/printerSettings" Target="../printerSettings/printerSettings2.bin"/><Relationship Id="rId9" Type="http://schemas.openxmlformats.org/officeDocument/2006/relationships/ctrlProp" Target="../ctrlProps/ctrlProp3.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8.xml"/><Relationship Id="rId3" Type="http://schemas.openxmlformats.org/officeDocument/2006/relationships/hyperlink" Target="https://data.oireachtas.ie/ie/oireachtas/parliamentaryBudgetOffice/2022/2022-08-22_pbo-debt-sustainability-analysis-calculator-explainer_en.pdf" TargetMode="External"/><Relationship Id="rId7" Type="http://schemas.openxmlformats.org/officeDocument/2006/relationships/ctrlProp" Target="../ctrlProps/ctrlProp7.xml"/><Relationship Id="rId12" Type="http://schemas.openxmlformats.org/officeDocument/2006/relationships/ctrlProp" Target="../ctrlProps/ctrlProp12.xml"/><Relationship Id="rId2" Type="http://schemas.openxmlformats.org/officeDocument/2006/relationships/hyperlink" Target="mailto:pbo@oireachtas.ie" TargetMode="External"/><Relationship Id="rId1" Type="http://schemas.openxmlformats.org/officeDocument/2006/relationships/hyperlink" Target="mailto:keith.keogh@oireachtas.ie" TargetMode="External"/><Relationship Id="rId6" Type="http://schemas.openxmlformats.org/officeDocument/2006/relationships/vmlDrawing" Target="../drawings/vmlDrawing2.vml"/><Relationship Id="rId11" Type="http://schemas.openxmlformats.org/officeDocument/2006/relationships/ctrlProp" Target="../ctrlProps/ctrlProp11.xml"/><Relationship Id="rId5" Type="http://schemas.openxmlformats.org/officeDocument/2006/relationships/drawing" Target="../drawings/drawing3.xml"/><Relationship Id="rId10" Type="http://schemas.openxmlformats.org/officeDocument/2006/relationships/ctrlProp" Target="../ctrlProps/ctrlProp10.xml"/><Relationship Id="rId4" Type="http://schemas.openxmlformats.org/officeDocument/2006/relationships/printerSettings" Target="../printerSettings/printerSettings3.bin"/><Relationship Id="rId9" Type="http://schemas.openxmlformats.org/officeDocument/2006/relationships/ctrlProp" Target="../ctrlProps/ctrlProp9.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hyperlink" Target="mailto:pbo@oireachtas.ie" TargetMode="External"/><Relationship Id="rId7" Type="http://schemas.openxmlformats.org/officeDocument/2006/relationships/ctrlProp" Target="../ctrlProps/ctrlProp13.xml"/><Relationship Id="rId12" Type="http://schemas.openxmlformats.org/officeDocument/2006/relationships/ctrlProp" Target="../ctrlProps/ctrlProp18.xml"/><Relationship Id="rId2" Type="http://schemas.openxmlformats.org/officeDocument/2006/relationships/hyperlink" Target="https://data.oireachtas.ie/ie/oireachtas/parliamentaryBudgetOffice/2022/2022-08-22_pbo-debt-sustainability-analysis-calculator-explainer_en.pdf" TargetMode="External"/><Relationship Id="rId1" Type="http://schemas.openxmlformats.org/officeDocument/2006/relationships/hyperlink" Target="mailto:keith.keogh@oireachtas.ie" TargetMode="External"/><Relationship Id="rId6" Type="http://schemas.openxmlformats.org/officeDocument/2006/relationships/vmlDrawing" Target="../drawings/vmlDrawing3.vml"/><Relationship Id="rId11" Type="http://schemas.openxmlformats.org/officeDocument/2006/relationships/ctrlProp" Target="../ctrlProps/ctrlProp17.xml"/><Relationship Id="rId5" Type="http://schemas.openxmlformats.org/officeDocument/2006/relationships/drawing" Target="../drawings/drawing4.xml"/><Relationship Id="rId10" Type="http://schemas.openxmlformats.org/officeDocument/2006/relationships/ctrlProp" Target="../ctrlProps/ctrlProp16.xml"/><Relationship Id="rId4" Type="http://schemas.openxmlformats.org/officeDocument/2006/relationships/printerSettings" Target="../printerSettings/printerSettings4.bin"/><Relationship Id="rId9" Type="http://schemas.openxmlformats.org/officeDocument/2006/relationships/ctrlProp" Target="../ctrlProps/ctrlProp1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3F51-CBD6-435C-9115-3057FB37ABAF}">
  <sheetPr codeName="Sheet2"/>
  <dimension ref="A1:W73"/>
  <sheetViews>
    <sheetView tabSelected="1" zoomScaleNormal="100" workbookViewId="0"/>
  </sheetViews>
  <sheetFormatPr defaultRowHeight="13.8" x14ac:dyDescent="0.25"/>
  <cols>
    <col min="1" max="1" width="33.5546875" style="19" customWidth="1"/>
    <col min="2" max="3" width="8.88671875" style="19"/>
    <col min="4" max="4" width="35" style="19" customWidth="1"/>
    <col min="5" max="16384" width="8.88671875" style="19"/>
  </cols>
  <sheetData>
    <row r="1" spans="1:23" ht="22.8" x14ac:dyDescent="0.4">
      <c r="A1" s="46" t="s">
        <v>203</v>
      </c>
      <c r="B1" s="28"/>
      <c r="C1" s="27"/>
      <c r="D1" s="27"/>
      <c r="E1" s="55" t="s">
        <v>60</v>
      </c>
      <c r="F1" s="27"/>
      <c r="G1" s="27"/>
      <c r="H1" s="27"/>
      <c r="I1" s="27"/>
      <c r="J1" s="28"/>
      <c r="K1" s="28"/>
      <c r="L1" s="28"/>
      <c r="M1" s="28"/>
      <c r="N1" s="28"/>
      <c r="O1" s="28"/>
      <c r="P1" s="28"/>
      <c r="Q1" s="28"/>
      <c r="R1" s="28"/>
      <c r="S1" s="28"/>
      <c r="T1" s="28"/>
      <c r="U1" s="28"/>
      <c r="V1" s="17"/>
      <c r="W1" s="17"/>
    </row>
    <row r="2" spans="1:23" ht="15.6" x14ac:dyDescent="0.3">
      <c r="A2" s="56" t="s">
        <v>29</v>
      </c>
      <c r="B2" s="13"/>
      <c r="C2" s="13"/>
      <c r="D2" s="13"/>
      <c r="E2" s="13"/>
      <c r="F2" s="13"/>
      <c r="G2" s="15"/>
      <c r="H2" s="13"/>
      <c r="I2" s="13"/>
      <c r="J2" s="13"/>
      <c r="K2" s="13"/>
      <c r="L2" s="13"/>
      <c r="M2" s="13"/>
      <c r="N2" s="13"/>
      <c r="O2" s="13"/>
      <c r="P2" s="13"/>
      <c r="Q2" s="13"/>
      <c r="R2" s="13"/>
      <c r="S2" s="13"/>
      <c r="T2" s="13"/>
      <c r="U2" s="13"/>
      <c r="V2" s="17"/>
      <c r="W2" s="17"/>
    </row>
    <row r="3" spans="1:23" x14ac:dyDescent="0.25">
      <c r="A3" s="178" t="s">
        <v>133</v>
      </c>
      <c r="B3" s="16"/>
      <c r="C3" s="16"/>
      <c r="D3" s="16"/>
      <c r="E3" s="16"/>
      <c r="F3" s="16"/>
      <c r="G3" s="17"/>
      <c r="H3" s="16"/>
      <c r="I3" s="16"/>
      <c r="J3" s="16"/>
      <c r="K3" s="16"/>
      <c r="L3" s="16"/>
      <c r="M3" s="16"/>
      <c r="N3" s="16"/>
      <c r="O3" s="16"/>
      <c r="P3" s="16"/>
      <c r="Q3" s="16"/>
      <c r="R3" s="16"/>
      <c r="S3" s="16"/>
      <c r="T3" s="16"/>
      <c r="U3" s="16"/>
      <c r="V3" s="17"/>
      <c r="W3" s="17"/>
    </row>
    <row r="5" spans="1:23" ht="15.6" x14ac:dyDescent="0.3">
      <c r="A5" s="21" t="s">
        <v>102</v>
      </c>
      <c r="B5" s="23"/>
      <c r="C5" s="22"/>
      <c r="D5" s="22"/>
      <c r="E5" s="22"/>
      <c r="F5" s="22"/>
      <c r="G5" s="22"/>
      <c r="H5" s="22"/>
      <c r="I5" s="22"/>
      <c r="J5" s="23"/>
      <c r="K5" s="17"/>
      <c r="L5" s="17"/>
      <c r="M5" s="17"/>
      <c r="N5" s="17"/>
      <c r="O5" s="17"/>
      <c r="P5" s="17"/>
      <c r="Q5" s="17"/>
      <c r="R5" s="17"/>
      <c r="S5" s="17"/>
      <c r="T5" s="17"/>
      <c r="U5" s="17"/>
      <c r="V5" s="17"/>
      <c r="W5" s="17"/>
    </row>
    <row r="6" spans="1:23" x14ac:dyDescent="0.25">
      <c r="A6" s="33" t="s">
        <v>61</v>
      </c>
      <c r="B6" s="128"/>
    </row>
    <row r="7" spans="1:23" ht="14.4" x14ac:dyDescent="0.3">
      <c r="A7" s="125" t="s">
        <v>199</v>
      </c>
      <c r="B7" s="18"/>
      <c r="J7" s="18"/>
    </row>
    <row r="8" spans="1:23" x14ac:dyDescent="0.25">
      <c r="A8" s="130"/>
      <c r="J8" s="18"/>
    </row>
    <row r="9" spans="1:23" x14ac:dyDescent="0.25">
      <c r="A9" s="120" t="s">
        <v>99</v>
      </c>
      <c r="B9" s="128"/>
      <c r="J9" s="18"/>
    </row>
    <row r="10" spans="1:23" x14ac:dyDescent="0.25">
      <c r="A10" s="129" t="s">
        <v>103</v>
      </c>
      <c r="J10" s="18"/>
    </row>
    <row r="11" spans="1:23" x14ac:dyDescent="0.25">
      <c r="A11" s="129" t="s">
        <v>104</v>
      </c>
      <c r="J11" s="18"/>
    </row>
    <row r="12" spans="1:23" x14ac:dyDescent="0.25">
      <c r="A12" s="129" t="s">
        <v>100</v>
      </c>
      <c r="J12" s="18"/>
    </row>
    <row r="13" spans="1:23" x14ac:dyDescent="0.25">
      <c r="A13" s="129" t="s">
        <v>101</v>
      </c>
      <c r="J13" s="18"/>
    </row>
    <row r="14" spans="1:23" x14ac:dyDescent="0.25">
      <c r="A14" s="126"/>
      <c r="J14" s="18"/>
    </row>
    <row r="15" spans="1:23" x14ac:dyDescent="0.25">
      <c r="A15" s="33" t="s">
        <v>151</v>
      </c>
      <c r="B15" s="186"/>
      <c r="C15" s="18"/>
      <c r="D15" s="18"/>
      <c r="E15" s="18"/>
      <c r="F15" s="18"/>
      <c r="G15" s="18"/>
      <c r="H15" s="18"/>
      <c r="I15" s="18"/>
      <c r="J15" s="24"/>
    </row>
    <row r="16" spans="1:23" x14ac:dyDescent="0.25">
      <c r="A16" s="19" t="s">
        <v>88</v>
      </c>
      <c r="B16" s="18"/>
      <c r="C16" s="18"/>
      <c r="D16" s="18"/>
      <c r="E16" s="18"/>
      <c r="F16" s="18"/>
      <c r="G16" s="18"/>
      <c r="H16" s="18"/>
      <c r="I16" s="18"/>
      <c r="J16" s="24"/>
    </row>
    <row r="17" spans="1:10" x14ac:dyDescent="0.25">
      <c r="A17" s="19" t="s">
        <v>172</v>
      </c>
      <c r="B17" s="18"/>
      <c r="C17" s="18"/>
      <c r="D17" s="18"/>
      <c r="E17" s="18"/>
      <c r="F17" s="18"/>
      <c r="G17" s="18"/>
      <c r="H17" s="18"/>
      <c r="I17" s="18"/>
      <c r="J17" s="24"/>
    </row>
    <row r="18" spans="1:10" x14ac:dyDescent="0.25">
      <c r="A18" s="19" t="s">
        <v>210</v>
      </c>
      <c r="B18" s="18"/>
      <c r="C18" s="18"/>
      <c r="D18" s="18"/>
      <c r="E18" s="18"/>
      <c r="F18" s="18"/>
      <c r="G18" s="18"/>
      <c r="H18" s="18"/>
      <c r="I18" s="18"/>
      <c r="J18" s="24"/>
    </row>
    <row r="19" spans="1:10" x14ac:dyDescent="0.25">
      <c r="A19" s="19" t="s">
        <v>145</v>
      </c>
      <c r="B19" s="18"/>
      <c r="C19" s="18"/>
      <c r="D19" s="18"/>
      <c r="E19" s="18"/>
      <c r="F19" s="18"/>
      <c r="G19" s="18"/>
      <c r="H19" s="18"/>
      <c r="I19" s="18"/>
      <c r="J19" s="24"/>
    </row>
    <row r="20" spans="1:10" x14ac:dyDescent="0.25">
      <c r="A20" s="19" t="s">
        <v>171</v>
      </c>
      <c r="B20" s="18"/>
      <c r="C20" s="18"/>
      <c r="D20" s="18"/>
      <c r="E20" s="18"/>
      <c r="F20" s="18"/>
      <c r="G20" s="18"/>
      <c r="H20" s="18"/>
      <c r="I20" s="18"/>
      <c r="J20" s="24"/>
    </row>
    <row r="21" spans="1:10" x14ac:dyDescent="0.25">
      <c r="A21" s="126"/>
      <c r="B21" s="18"/>
      <c r="C21" s="18"/>
      <c r="D21" s="18"/>
      <c r="F21" s="18"/>
      <c r="G21" s="18"/>
      <c r="H21" s="18"/>
      <c r="I21" s="18"/>
      <c r="J21" s="24"/>
    </row>
    <row r="22" spans="1:10" x14ac:dyDescent="0.25">
      <c r="A22" s="33" t="s">
        <v>146</v>
      </c>
      <c r="B22" s="121"/>
      <c r="C22" s="18"/>
      <c r="D22" s="18"/>
      <c r="E22" s="18"/>
      <c r="F22" s="18"/>
      <c r="G22" s="18"/>
      <c r="H22" s="18"/>
      <c r="I22" s="18"/>
      <c r="J22" s="24"/>
    </row>
    <row r="23" spans="1:10" x14ac:dyDescent="0.25">
      <c r="A23" s="19" t="s">
        <v>150</v>
      </c>
      <c r="B23" s="18"/>
      <c r="C23" s="18"/>
      <c r="D23" s="18"/>
      <c r="E23" s="18"/>
      <c r="F23" s="18"/>
      <c r="G23" s="18"/>
      <c r="H23" s="18"/>
      <c r="I23" s="18"/>
      <c r="J23" s="24"/>
    </row>
    <row r="24" spans="1:10" x14ac:dyDescent="0.25">
      <c r="A24" s="19" t="s">
        <v>147</v>
      </c>
      <c r="B24" s="18"/>
      <c r="C24" s="18"/>
      <c r="D24" s="18"/>
      <c r="E24" s="18"/>
      <c r="F24" s="18"/>
      <c r="G24" s="18"/>
      <c r="H24" s="18"/>
      <c r="I24" s="18"/>
      <c r="J24" s="24"/>
    </row>
    <row r="25" spans="1:10" x14ac:dyDescent="0.25">
      <c r="A25" s="19" t="s">
        <v>148</v>
      </c>
      <c r="B25" s="18"/>
      <c r="C25" s="18"/>
      <c r="D25" s="18"/>
      <c r="E25" s="18"/>
      <c r="F25" s="18"/>
      <c r="G25" s="18"/>
      <c r="H25" s="18"/>
      <c r="I25" s="18"/>
      <c r="J25" s="24"/>
    </row>
    <row r="26" spans="1:10" x14ac:dyDescent="0.25">
      <c r="A26" s="19" t="s">
        <v>211</v>
      </c>
      <c r="B26" s="18"/>
      <c r="C26" s="18"/>
      <c r="D26" s="18"/>
      <c r="E26" s="18"/>
      <c r="F26" s="18"/>
      <c r="G26" s="18"/>
      <c r="H26" s="18"/>
      <c r="I26" s="18"/>
      <c r="J26" s="24"/>
    </row>
    <row r="27" spans="1:10" x14ac:dyDescent="0.25">
      <c r="A27" s="19" t="s">
        <v>149</v>
      </c>
      <c r="B27" s="18"/>
      <c r="C27" s="18"/>
      <c r="D27" s="18"/>
      <c r="E27" s="18"/>
      <c r="F27" s="18"/>
      <c r="G27" s="18"/>
      <c r="H27" s="18"/>
      <c r="I27" s="18"/>
      <c r="J27" s="24"/>
    </row>
    <row r="28" spans="1:10" x14ac:dyDescent="0.25">
      <c r="A28" s="19" t="s">
        <v>212</v>
      </c>
      <c r="B28" s="18"/>
      <c r="C28" s="18"/>
      <c r="D28" s="18"/>
      <c r="E28" s="18"/>
      <c r="F28" s="18"/>
      <c r="G28" s="18"/>
      <c r="H28" s="18"/>
      <c r="I28" s="18"/>
      <c r="J28" s="24"/>
    </row>
    <row r="29" spans="1:10" x14ac:dyDescent="0.25">
      <c r="A29" s="19" t="s">
        <v>214</v>
      </c>
      <c r="B29" s="18"/>
      <c r="C29" s="18"/>
      <c r="D29" s="18"/>
      <c r="E29" s="18"/>
      <c r="F29" s="18"/>
      <c r="G29" s="18"/>
      <c r="H29" s="18"/>
      <c r="I29" s="18"/>
      <c r="J29" s="24"/>
    </row>
    <row r="30" spans="1:10" x14ac:dyDescent="0.25">
      <c r="A30" s="19" t="s">
        <v>213</v>
      </c>
      <c r="B30" s="18"/>
      <c r="C30" s="18"/>
      <c r="D30" s="18"/>
      <c r="E30" s="18"/>
      <c r="F30" s="18"/>
      <c r="G30" s="18"/>
      <c r="H30" s="18"/>
      <c r="I30" s="18"/>
      <c r="J30" s="24"/>
    </row>
    <row r="31" spans="1:10" x14ac:dyDescent="0.25">
      <c r="A31" s="126"/>
      <c r="B31" s="18"/>
      <c r="C31" s="18"/>
      <c r="D31" s="18"/>
      <c r="E31" s="18"/>
      <c r="F31" s="18"/>
      <c r="G31" s="18"/>
      <c r="H31" s="18"/>
      <c r="I31" s="18"/>
      <c r="J31" s="24"/>
    </row>
    <row r="32" spans="1:10" x14ac:dyDescent="0.25">
      <c r="A32" s="120" t="s">
        <v>182</v>
      </c>
      <c r="B32" s="121"/>
      <c r="C32" s="18"/>
      <c r="D32" s="18"/>
      <c r="E32" s="18"/>
      <c r="F32" s="18"/>
      <c r="G32" s="18"/>
      <c r="H32" s="18"/>
      <c r="I32" s="18"/>
      <c r="J32" s="24"/>
    </row>
    <row r="33" spans="1:10" x14ac:dyDescent="0.25">
      <c r="A33" s="18" t="s">
        <v>192</v>
      </c>
      <c r="B33" s="18"/>
      <c r="C33" s="18"/>
      <c r="D33" s="18"/>
      <c r="E33" s="18"/>
      <c r="F33" s="18"/>
      <c r="G33" s="18"/>
      <c r="H33" s="18"/>
      <c r="I33" s="18"/>
      <c r="J33" s="24"/>
    </row>
    <row r="34" spans="1:10" x14ac:dyDescent="0.25">
      <c r="A34" s="18" t="s">
        <v>215</v>
      </c>
      <c r="B34" s="18"/>
      <c r="C34" s="18"/>
      <c r="D34" s="18"/>
      <c r="E34" s="18"/>
      <c r="F34" s="18"/>
      <c r="G34" s="18"/>
      <c r="H34" s="18"/>
      <c r="I34" s="18"/>
      <c r="J34" s="24"/>
    </row>
    <row r="35" spans="1:10" x14ac:dyDescent="0.25">
      <c r="A35" s="18" t="s">
        <v>183</v>
      </c>
      <c r="B35" s="18"/>
      <c r="C35" s="18"/>
      <c r="D35" s="18"/>
      <c r="E35" s="18"/>
      <c r="F35" s="18"/>
      <c r="G35" s="18"/>
      <c r="H35" s="18"/>
      <c r="I35" s="18"/>
      <c r="J35" s="24"/>
    </row>
    <row r="36" spans="1:10" x14ac:dyDescent="0.25">
      <c r="A36" s="18" t="s">
        <v>184</v>
      </c>
      <c r="B36" s="18"/>
      <c r="C36" s="18"/>
      <c r="D36" s="18"/>
      <c r="E36" s="18"/>
      <c r="F36" s="18"/>
      <c r="G36" s="18"/>
      <c r="H36" s="18"/>
      <c r="I36" s="18"/>
      <c r="J36" s="24"/>
    </row>
    <row r="37" spans="1:10" x14ac:dyDescent="0.25">
      <c r="A37" s="126"/>
      <c r="B37" s="18"/>
      <c r="C37" s="18"/>
      <c r="D37" s="18"/>
      <c r="E37" s="18"/>
      <c r="F37" s="18"/>
      <c r="G37" s="18"/>
      <c r="H37" s="18"/>
      <c r="I37" s="18"/>
      <c r="J37" s="24"/>
    </row>
    <row r="38" spans="1:10" x14ac:dyDescent="0.25">
      <c r="A38" s="33" t="s">
        <v>49</v>
      </c>
      <c r="B38" s="121"/>
      <c r="C38" s="18"/>
      <c r="D38" s="18"/>
      <c r="E38" s="18"/>
      <c r="F38" s="18"/>
      <c r="G38" s="18"/>
      <c r="H38" s="18"/>
      <c r="I38" s="18"/>
      <c r="J38" s="24"/>
    </row>
    <row r="39" spans="1:10" x14ac:dyDescent="0.25">
      <c r="A39" s="19" t="s">
        <v>105</v>
      </c>
      <c r="B39" s="18"/>
      <c r="C39" s="18"/>
      <c r="D39" s="18"/>
      <c r="E39" s="18"/>
      <c r="F39" s="18"/>
      <c r="G39" s="18"/>
      <c r="H39" s="18"/>
      <c r="I39" s="18"/>
      <c r="J39" s="24"/>
    </row>
    <row r="40" spans="1:10" x14ac:dyDescent="0.25">
      <c r="A40" s="19" t="s">
        <v>59</v>
      </c>
      <c r="B40" s="18"/>
      <c r="C40" s="18"/>
      <c r="D40" s="18"/>
      <c r="E40" s="18"/>
      <c r="F40" s="18"/>
      <c r="G40" s="18"/>
      <c r="H40" s="18"/>
      <c r="I40" s="18"/>
    </row>
    <row r="41" spans="1:10" x14ac:dyDescent="0.25">
      <c r="A41" s="19" t="s">
        <v>106</v>
      </c>
      <c r="B41" s="18"/>
      <c r="C41" s="18"/>
      <c r="D41" s="18"/>
      <c r="E41" s="18"/>
      <c r="F41" s="18"/>
      <c r="G41" s="18"/>
      <c r="H41" s="18"/>
      <c r="I41" s="18"/>
      <c r="J41" s="24"/>
    </row>
    <row r="42" spans="1:10" x14ac:dyDescent="0.25">
      <c r="A42" s="19" t="s">
        <v>51</v>
      </c>
      <c r="B42" s="18"/>
      <c r="C42" s="18"/>
      <c r="D42" s="18"/>
      <c r="E42" s="18"/>
      <c r="F42" s="18"/>
      <c r="G42" s="18"/>
      <c r="H42" s="18"/>
      <c r="I42" s="18"/>
      <c r="J42" s="24"/>
    </row>
    <row r="43" spans="1:10" x14ac:dyDescent="0.25">
      <c r="A43" s="19" t="s">
        <v>198</v>
      </c>
      <c r="B43" s="18"/>
      <c r="C43" s="18"/>
      <c r="D43" s="18"/>
      <c r="E43" s="18"/>
      <c r="F43" s="18"/>
      <c r="G43" s="18"/>
      <c r="H43" s="18"/>
      <c r="I43" s="18"/>
      <c r="J43" s="24"/>
    </row>
    <row r="44" spans="1:10" x14ac:dyDescent="0.25">
      <c r="A44" s="19" t="s">
        <v>216</v>
      </c>
      <c r="B44" s="18"/>
      <c r="C44" s="18"/>
      <c r="D44" s="18"/>
      <c r="E44" s="18"/>
      <c r="F44" s="18"/>
      <c r="G44" s="18"/>
      <c r="H44" s="18"/>
      <c r="I44" s="18"/>
      <c r="J44" s="24"/>
    </row>
    <row r="45" spans="1:10" x14ac:dyDescent="0.25">
      <c r="A45" s="124" t="s">
        <v>197</v>
      </c>
      <c r="B45" s="18"/>
      <c r="C45" s="18"/>
      <c r="D45" s="18"/>
      <c r="E45" s="18"/>
      <c r="F45" s="18"/>
      <c r="G45" s="18"/>
      <c r="H45" s="18"/>
      <c r="I45" s="18"/>
      <c r="J45" s="18"/>
    </row>
    <row r="46" spans="1:10" x14ac:dyDescent="0.25">
      <c r="A46" s="126"/>
      <c r="B46" s="18"/>
      <c r="C46" s="18"/>
      <c r="D46" s="18"/>
      <c r="E46" s="18"/>
      <c r="F46" s="18"/>
      <c r="G46" s="18"/>
      <c r="H46" s="18"/>
      <c r="I46" s="18"/>
      <c r="J46" s="24"/>
    </row>
    <row r="47" spans="1:10" x14ac:dyDescent="0.25">
      <c r="A47" s="33" t="s">
        <v>185</v>
      </c>
      <c r="B47" s="121"/>
      <c r="C47" s="18"/>
      <c r="D47" s="18"/>
      <c r="E47" s="18"/>
      <c r="F47" s="18"/>
      <c r="G47" s="18"/>
      <c r="H47" s="18"/>
      <c r="I47" s="18"/>
      <c r="J47" s="24"/>
    </row>
    <row r="48" spans="1:10" x14ac:dyDescent="0.25">
      <c r="A48" s="19" t="s">
        <v>186</v>
      </c>
      <c r="B48" s="18"/>
      <c r="C48" s="18"/>
      <c r="D48" s="18"/>
      <c r="E48" s="18"/>
      <c r="F48" s="18"/>
      <c r="G48" s="18"/>
      <c r="H48" s="18"/>
      <c r="I48" s="18"/>
      <c r="J48" s="24"/>
    </row>
    <row r="49" spans="1:10" x14ac:dyDescent="0.25">
      <c r="A49" s="19" t="s">
        <v>187</v>
      </c>
      <c r="B49" s="18"/>
      <c r="C49" s="18"/>
      <c r="D49" s="18"/>
      <c r="E49" s="18"/>
      <c r="F49" s="18"/>
      <c r="G49" s="18"/>
      <c r="H49" s="18"/>
      <c r="I49" s="18"/>
      <c r="J49" s="24"/>
    </row>
    <row r="50" spans="1:10" x14ac:dyDescent="0.25">
      <c r="A50" s="19" t="s">
        <v>191</v>
      </c>
      <c r="B50" s="18"/>
      <c r="C50" s="18"/>
      <c r="D50" s="18"/>
      <c r="E50" s="18"/>
      <c r="F50" s="18"/>
      <c r="G50" s="18"/>
      <c r="H50" s="18"/>
      <c r="I50" s="18"/>
      <c r="J50" s="24"/>
    </row>
    <row r="51" spans="1:10" x14ac:dyDescent="0.25">
      <c r="A51" s="19" t="s">
        <v>188</v>
      </c>
      <c r="B51" s="18"/>
      <c r="C51" s="18"/>
      <c r="D51" s="18"/>
      <c r="E51" s="18"/>
      <c r="F51" s="18"/>
      <c r="G51" s="18"/>
      <c r="H51" s="18"/>
      <c r="I51" s="18"/>
      <c r="J51" s="24"/>
    </row>
    <row r="52" spans="1:10" x14ac:dyDescent="0.25">
      <c r="A52" s="19" t="s">
        <v>189</v>
      </c>
      <c r="B52" s="18"/>
      <c r="C52" s="18"/>
      <c r="D52" s="18"/>
      <c r="E52" s="18"/>
      <c r="F52" s="18"/>
      <c r="G52" s="18"/>
      <c r="H52" s="18"/>
      <c r="I52" s="18"/>
      <c r="J52" s="24"/>
    </row>
    <row r="53" spans="1:10" x14ac:dyDescent="0.25">
      <c r="A53" s="19" t="s">
        <v>190</v>
      </c>
      <c r="B53" s="18"/>
      <c r="C53" s="18"/>
      <c r="D53" s="18"/>
      <c r="E53" s="18"/>
      <c r="F53" s="18"/>
      <c r="G53" s="18"/>
      <c r="H53" s="18"/>
      <c r="I53" s="18"/>
      <c r="J53" s="24"/>
    </row>
    <row r="54" spans="1:10" x14ac:dyDescent="0.25">
      <c r="A54" s="19" t="s">
        <v>195</v>
      </c>
      <c r="B54" s="18"/>
      <c r="C54" s="18"/>
      <c r="D54" s="18"/>
      <c r="E54" s="18"/>
      <c r="F54" s="18"/>
      <c r="G54" s="18"/>
      <c r="H54" s="18"/>
      <c r="I54" s="18"/>
      <c r="J54" s="24"/>
    </row>
    <row r="55" spans="1:10" x14ac:dyDescent="0.25">
      <c r="A55" s="19" t="s">
        <v>196</v>
      </c>
      <c r="B55" s="18"/>
      <c r="C55" s="18"/>
      <c r="D55" s="18"/>
      <c r="E55" s="18"/>
      <c r="F55" s="18"/>
      <c r="G55" s="18"/>
      <c r="H55" s="18"/>
      <c r="I55" s="18"/>
      <c r="J55" s="24"/>
    </row>
    <row r="56" spans="1:10" x14ac:dyDescent="0.25">
      <c r="A56" s="19" t="s">
        <v>217</v>
      </c>
      <c r="B56" s="18"/>
      <c r="C56" s="18"/>
      <c r="D56" s="18"/>
      <c r="E56" s="18"/>
      <c r="F56" s="18"/>
      <c r="G56" s="18"/>
      <c r="H56" s="18"/>
      <c r="I56" s="18"/>
      <c r="J56" s="24"/>
    </row>
    <row r="57" spans="1:10" x14ac:dyDescent="0.25">
      <c r="A57" s="126"/>
      <c r="B57" s="18"/>
      <c r="C57" s="18"/>
      <c r="D57" s="18"/>
      <c r="E57" s="18"/>
      <c r="F57" s="18"/>
      <c r="G57" s="18"/>
      <c r="H57" s="18"/>
      <c r="I57" s="18"/>
      <c r="J57" s="24"/>
    </row>
    <row r="58" spans="1:10" x14ac:dyDescent="0.25">
      <c r="A58" s="33" t="s">
        <v>207</v>
      </c>
      <c r="B58" s="128"/>
    </row>
    <row r="59" spans="1:10" x14ac:dyDescent="0.25">
      <c r="A59" s="19" t="s">
        <v>208</v>
      </c>
    </row>
    <row r="60" spans="1:10" x14ac:dyDescent="0.25">
      <c r="A60" s="19" t="s">
        <v>206</v>
      </c>
    </row>
    <row r="61" spans="1:10" x14ac:dyDescent="0.25">
      <c r="A61" s="19" t="s">
        <v>220</v>
      </c>
    </row>
    <row r="62" spans="1:10" x14ac:dyDescent="0.25">
      <c r="A62" s="126"/>
    </row>
    <row r="63" spans="1:10" x14ac:dyDescent="0.25">
      <c r="A63" s="33" t="s">
        <v>218</v>
      </c>
      <c r="B63" s="128"/>
    </row>
    <row r="64" spans="1:10" x14ac:dyDescent="0.25">
      <c r="A64" s="19" t="s">
        <v>204</v>
      </c>
    </row>
    <row r="65" spans="1:23" x14ac:dyDescent="0.25">
      <c r="A65" s="19" t="s">
        <v>219</v>
      </c>
    </row>
    <row r="66" spans="1:23" x14ac:dyDescent="0.25">
      <c r="A66" s="19" t="s">
        <v>205</v>
      </c>
    </row>
    <row r="67" spans="1:23" x14ac:dyDescent="0.25">
      <c r="A67" s="126"/>
    </row>
    <row r="68" spans="1:23" ht="16.2" x14ac:dyDescent="0.35">
      <c r="A68" s="127" t="s">
        <v>89</v>
      </c>
      <c r="B68" s="128"/>
      <c r="C68" s="128"/>
      <c r="D68" s="128"/>
      <c r="E68" s="128"/>
      <c r="F68" s="128"/>
      <c r="G68" s="128"/>
      <c r="H68" s="128"/>
      <c r="I68" s="128"/>
      <c r="J68" s="128"/>
      <c r="K68" s="128"/>
      <c r="L68" s="128"/>
      <c r="M68" s="128"/>
      <c r="N68" s="128"/>
      <c r="O68" s="128"/>
      <c r="P68" s="128"/>
      <c r="Q68" s="128"/>
      <c r="R68" s="128"/>
      <c r="S68" s="128"/>
      <c r="T68" s="128"/>
      <c r="U68" s="128"/>
      <c r="V68" s="128"/>
      <c r="W68" s="128"/>
    </row>
    <row r="69" spans="1:23" hidden="1" x14ac:dyDescent="0.25"/>
    <row r="70" spans="1:23" hidden="1" x14ac:dyDescent="0.25">
      <c r="A70" s="19" t="s">
        <v>200</v>
      </c>
    </row>
    <row r="71" spans="1:23" hidden="1" x14ac:dyDescent="0.25">
      <c r="A71" s="19" t="s">
        <v>202</v>
      </c>
    </row>
    <row r="72" spans="1:23" hidden="1" x14ac:dyDescent="0.25">
      <c r="A72" s="19" t="s">
        <v>201</v>
      </c>
    </row>
    <row r="73" spans="1:23" hidden="1" x14ac:dyDescent="0.25"/>
  </sheetData>
  <sheetProtection algorithmName="SHA-512" hashValue="f895dytKaTGogCcxbMxRheeEw5z8ssjXFJroTOnr7SH09lM/cLHVZCoHa8vRZCWWOe1yxLx0VOKYb9/lcBT45g==" saltValue="vL+vOOv0BR8NsUh0E5s35A==" spinCount="100000" sheet="1" objects="1" scenarios="1" selectLockedCells="1"/>
  <protectedRanges>
    <protectedRange sqref="A1" name="Range4"/>
  </protectedRanges>
  <dataValidations count="1">
    <dataValidation type="custom" allowBlank="1" showInputMessage="1" showErrorMessage="1" sqref="E1 A7 A1:A3" xr:uid="{CBEA9EED-9C45-46B9-B5D1-401566474913}">
      <formula1>NOT(OR(_xlfn.ISFORMULA(A1),NOT(ISNUMBER(A1)),ISNUMBER(A1)))</formula1>
    </dataValidation>
  </dataValidations>
  <hyperlinks>
    <hyperlink ref="A2" r:id="rId1" xr:uid="{B1A3F976-8F68-4260-92FC-17D983BC01A6}"/>
    <hyperlink ref="A3" r:id="rId2" xr:uid="{658769CE-A7C9-42A4-AE96-3F872FEE04C9}"/>
    <hyperlink ref="E1" r:id="rId3" xr:uid="{60A0F7F4-00BA-4D5F-BCF0-39711D049E8F}"/>
    <hyperlink ref="A7" r:id="rId4" display="PBO Debt Sustainability Analysis Calculator SPU 2022 (oireachtas.ie)" xr:uid="{C85843E3-5778-43B6-9DD9-11A71731B8DB}"/>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3A95C-F94E-4CD1-9E1A-BEC93A982C86}">
  <sheetPr codeName="Sheet1"/>
  <dimension ref="A1:BC10206"/>
  <sheetViews>
    <sheetView showGridLines="0" zoomScaleNormal="100" workbookViewId="0"/>
  </sheetViews>
  <sheetFormatPr defaultColWidth="8.77734375" defaultRowHeight="13.8" x14ac:dyDescent="0.25"/>
  <cols>
    <col min="1" max="1" width="51.6640625" style="57" customWidth="1"/>
    <col min="2" max="21" width="11.6640625" style="57" customWidth="1"/>
    <col min="22" max="22" width="17" style="57" customWidth="1"/>
    <col min="23" max="23" width="25.5546875" style="57" customWidth="1"/>
    <col min="24" max="24" width="11.6640625" style="57" customWidth="1"/>
    <col min="25" max="48" width="11.6640625" style="57" hidden="1" customWidth="1"/>
    <col min="49" max="55" width="8.77734375" style="57" hidden="1" customWidth="1"/>
    <col min="56" max="16384" width="8.77734375" style="57"/>
  </cols>
  <sheetData>
    <row r="1" spans="1:55" s="72" customFormat="1" ht="22.8" x14ac:dyDescent="0.4">
      <c r="A1" s="46" t="s">
        <v>203</v>
      </c>
      <c r="B1" s="68"/>
      <c r="C1" s="69"/>
      <c r="D1" s="69"/>
      <c r="E1" s="55" t="s">
        <v>60</v>
      </c>
      <c r="F1" s="69"/>
      <c r="G1" s="69"/>
      <c r="H1" s="69"/>
      <c r="I1" s="69"/>
      <c r="J1" s="68"/>
      <c r="K1" s="68"/>
      <c r="L1" s="68"/>
      <c r="M1" s="68"/>
      <c r="N1" s="68"/>
      <c r="O1" s="68"/>
      <c r="P1" s="68"/>
      <c r="Q1" s="68"/>
      <c r="R1" s="68"/>
      <c r="S1" s="68"/>
      <c r="T1" s="68"/>
      <c r="U1" s="68"/>
      <c r="V1" s="68"/>
      <c r="W1" s="68"/>
      <c r="X1" s="71"/>
      <c r="Y1" s="71"/>
      <c r="Z1" s="71"/>
      <c r="AA1" s="71"/>
      <c r="AB1" s="71"/>
      <c r="AC1" s="70"/>
      <c r="AD1" s="71"/>
      <c r="AE1" s="71"/>
    </row>
    <row r="2" spans="1:55" ht="15.6" x14ac:dyDescent="0.3">
      <c r="A2" s="56" t="s">
        <v>29</v>
      </c>
      <c r="B2" s="73"/>
      <c r="C2" s="73"/>
      <c r="D2" s="73"/>
      <c r="E2" s="73"/>
      <c r="F2" s="73"/>
      <c r="G2" s="74"/>
      <c r="H2" s="73"/>
      <c r="I2" s="73"/>
      <c r="J2" s="73"/>
      <c r="K2" s="73"/>
      <c r="L2" s="73"/>
      <c r="M2" s="73"/>
      <c r="N2" s="73"/>
      <c r="O2" s="73"/>
      <c r="P2" s="73"/>
      <c r="Q2" s="73"/>
      <c r="R2" s="73"/>
      <c r="S2" s="73"/>
      <c r="T2" s="73"/>
      <c r="U2" s="73"/>
      <c r="V2" s="73"/>
      <c r="W2" s="73"/>
      <c r="X2" s="76"/>
      <c r="Y2" s="76"/>
      <c r="Z2" s="76"/>
      <c r="AA2" s="76"/>
      <c r="AB2" s="76"/>
      <c r="AC2" s="75"/>
      <c r="AD2" s="75"/>
      <c r="AE2" s="76"/>
    </row>
    <row r="3" spans="1:55" x14ac:dyDescent="0.25">
      <c r="A3" s="178" t="s">
        <v>133</v>
      </c>
      <c r="B3" s="77"/>
      <c r="C3" s="77"/>
      <c r="D3" s="77"/>
      <c r="E3" s="77"/>
      <c r="F3" s="77"/>
      <c r="G3" s="78"/>
      <c r="H3" s="77"/>
      <c r="I3" s="77"/>
      <c r="J3" s="77"/>
      <c r="K3" s="77"/>
      <c r="L3" s="77"/>
      <c r="M3" s="77"/>
      <c r="N3" s="77"/>
      <c r="O3" s="77"/>
      <c r="P3" s="77"/>
      <c r="Q3" s="77"/>
      <c r="R3" s="77"/>
      <c r="S3" s="77"/>
      <c r="T3" s="77"/>
      <c r="U3" s="77"/>
      <c r="V3" s="77"/>
      <c r="W3" s="77"/>
      <c r="X3" s="80"/>
      <c r="Y3" s="80"/>
      <c r="Z3" s="80"/>
      <c r="AA3" s="80"/>
      <c r="AB3" s="80"/>
      <c r="AC3" s="79"/>
      <c r="AD3" s="79"/>
      <c r="AE3" s="80"/>
      <c r="AR3" s="81"/>
    </row>
    <row r="4" spans="1:55" ht="45.6" x14ac:dyDescent="0.75">
      <c r="A4" s="119" t="s">
        <v>80</v>
      </c>
      <c r="C4" s="82"/>
      <c r="E4" s="80"/>
      <c r="F4" s="80"/>
      <c r="G4" s="80"/>
      <c r="H4" s="80"/>
      <c r="I4" s="80"/>
      <c r="J4" s="80"/>
      <c r="K4" s="80"/>
      <c r="L4" s="79"/>
      <c r="M4" s="79"/>
      <c r="N4" s="79"/>
      <c r="O4" s="79"/>
      <c r="P4" s="79"/>
      <c r="Q4" s="79"/>
      <c r="R4" s="79"/>
      <c r="S4" s="79"/>
      <c r="T4" s="79"/>
      <c r="U4" s="132" t="s">
        <v>0</v>
      </c>
      <c r="V4" s="133" t="str">
        <f>A4</f>
        <v>GN Debt to GDP</v>
      </c>
      <c r="W4" s="133" t="str">
        <f>"Baseline "&amp;A4</f>
        <v>Baseline GN Debt to GDP</v>
      </c>
      <c r="Y4" s="86" t="str">
        <f>'3 DSA Calculator'!K35</f>
        <v>GN Debt to GDP</v>
      </c>
      <c r="Z4" s="236" t="str">
        <f>Y4</f>
        <v>GN Debt to GDP</v>
      </c>
      <c r="AA4" s="87" t="s">
        <v>97</v>
      </c>
      <c r="AB4" s="88" t="str">
        <f>'3 DSA Calculator'!J35</f>
        <v>Output(€M)</v>
      </c>
      <c r="AC4" s="88" t="str">
        <f>'3 DSA Calculator'!K35</f>
        <v>GN Debt to GDP</v>
      </c>
      <c r="AD4" s="88" t="str">
        <f>'3 DSA Calculator'!L35</f>
        <v>GG Balance</v>
      </c>
      <c r="AE4" s="88" t="str">
        <f>'3 DSA Calculator'!M35</f>
        <v>Interest Spending</v>
      </c>
      <c r="AF4" s="88" t="str">
        <f>'3 DSA Calculator'!N35</f>
        <v>Primary Balance</v>
      </c>
      <c r="AG4" s="88" t="str">
        <f>'3 DSA Calculator'!O35</f>
        <v>GN Debt</v>
      </c>
      <c r="AH4" s="88" t="str">
        <f>'3 DSA Calculator'!P35</f>
        <v>Nominal GDP</v>
      </c>
      <c r="AI4" s="88"/>
      <c r="AJ4" s="88" t="str">
        <f>AC4</f>
        <v>GN Debt to GDP</v>
      </c>
      <c r="AK4" s="88" t="str">
        <f t="shared" ref="AK4:AO4" si="0">AD4</f>
        <v>GG Balance</v>
      </c>
      <c r="AL4" s="88" t="str">
        <f t="shared" si="0"/>
        <v>Interest Spending</v>
      </c>
      <c r="AM4" s="88" t="str">
        <f t="shared" si="0"/>
        <v>Primary Balance</v>
      </c>
      <c r="AN4" s="88" t="str">
        <f t="shared" si="0"/>
        <v>GN Debt</v>
      </c>
      <c r="AO4" s="88" t="str">
        <f t="shared" si="0"/>
        <v>Nominal GDP</v>
      </c>
      <c r="AQ4" s="88" t="str">
        <f>AJ4</f>
        <v>GN Debt to GDP</v>
      </c>
      <c r="AR4" s="88" t="str">
        <f t="shared" ref="AR4:AV4" si="1">AK4</f>
        <v>GG Balance</v>
      </c>
      <c r="AS4" s="88" t="str">
        <f t="shared" si="1"/>
        <v>Interest Spending</v>
      </c>
      <c r="AT4" s="88" t="str">
        <f t="shared" si="1"/>
        <v>Primary Balance</v>
      </c>
      <c r="AU4" s="88" t="str">
        <f t="shared" si="1"/>
        <v>GN Debt</v>
      </c>
      <c r="AV4" s="88" t="str">
        <f t="shared" si="1"/>
        <v>Nominal GDP</v>
      </c>
      <c r="AX4" s="57" t="s">
        <v>209</v>
      </c>
      <c r="AY4" s="57" t="s">
        <v>75</v>
      </c>
      <c r="AZ4" s="57" t="s">
        <v>4</v>
      </c>
      <c r="BA4" s="57" t="s">
        <v>27</v>
      </c>
      <c r="BB4" s="57" t="s">
        <v>87</v>
      </c>
      <c r="BC4" s="57" t="s">
        <v>107</v>
      </c>
    </row>
    <row r="5" spans="1:55" ht="16.2" x14ac:dyDescent="0.35">
      <c r="A5" s="83" t="str">
        <f>IF(A4=Y4,Z4,IF(A4=Y5,Z5,IF(A4=Y6,Z6,IF(A4=Y7,Z7,IF(A4=Y8,Z8,IF(A4=Y9,Z9,"Select"))))))</f>
        <v>GN Debt to GDP</v>
      </c>
      <c r="B5" s="82"/>
      <c r="C5" s="82"/>
      <c r="D5" s="82"/>
      <c r="E5" s="80"/>
      <c r="F5" s="80"/>
      <c r="G5" s="80"/>
      <c r="H5" s="80"/>
      <c r="I5" s="80"/>
      <c r="J5" s="80"/>
      <c r="K5" s="80"/>
      <c r="L5" s="79"/>
      <c r="M5" s="79"/>
      <c r="N5" s="79"/>
      <c r="O5" s="79"/>
      <c r="P5" s="79"/>
      <c r="Q5" s="79"/>
      <c r="R5" s="79"/>
      <c r="S5" s="79"/>
      <c r="T5" s="79"/>
      <c r="U5" s="131" cm="1">
        <f t="array" ref="U5:U34">[0]!C_Year</f>
        <v>2021</v>
      </c>
      <c r="V5" s="43">
        <f t="shared" ref="V5:V34" si="2">IF($A$4=$Y$4,AC5,IF($A$4=$Y$5,AD5,IF($A$4=$Y$6,AE5,IF($A$4=$Y$7,AF5,IF($A$4=$Y$8,AG5,IF($A$4=$Y$9,AH5,"Select"))))))</f>
        <v>55.305238871620432</v>
      </c>
      <c r="W5" s="43">
        <f t="shared" ref="W5:W34" si="3">IF($A$4=$Y$4,AJ5,IF($A$4=$Y$5,AK5,IF($A$4=$Y$6,AL5,IF($A$4=$Y$7,AM5,IF($A$4=$Y$8,AN5,IF($A$4=$Y$9,AO5,"Select"))))))</f>
        <v>55.305238871620432</v>
      </c>
      <c r="Y5" s="86" t="str">
        <f>'3 DSA Calculator'!L35</f>
        <v>GG Balance</v>
      </c>
      <c r="Z5" s="236" t="str">
        <f t="shared" ref="Z5:Z9" si="4">Y5</f>
        <v>GG Balance</v>
      </c>
      <c r="AA5" s="90" t="s">
        <v>98</v>
      </c>
      <c r="AB5" s="91">
        <f>'3 DSA Calculator'!J36</f>
        <v>2021</v>
      </c>
      <c r="AC5" s="92">
        <f>IF('3 DSA Calculator'!$A$53&gt;=U5,'3 DSA Calculator'!K36*100,"")</f>
        <v>55.305238871620432</v>
      </c>
      <c r="AD5" s="81">
        <f>'3 DSA Calculator'!L36</f>
        <v>-7040</v>
      </c>
      <c r="AE5" s="81">
        <f>'3 DSA Calculator'!M36</f>
        <v>3290</v>
      </c>
      <c r="AF5" s="81">
        <f>'3 DSA Calculator'!N36</f>
        <v>-3750</v>
      </c>
      <c r="AG5" s="81">
        <f>'3 DSA Calculator'!O36</f>
        <v>235752.40700000001</v>
      </c>
      <c r="AH5" s="81">
        <f>'3 DSA Calculator'!P36</f>
        <v>426275</v>
      </c>
      <c r="AI5" s="88"/>
      <c r="AJ5" s="81">
        <f>IF(AND('3 DSA Calculator'!$A$49='3 DSA Calculator'!$AJ$37,'3 DSA Calculator'!$A$53&gt;=$U5),AQ5*100,IF('3 DSA Calculator'!$A$53&gt;=$U5,AX5*100,""))</f>
        <v>55.305238871620432</v>
      </c>
      <c r="AK5" s="81">
        <f>IF(AND('3 DSA Calculator'!$A$49='3 DSA Calculator'!$AJ$37,'3 DSA Calculator'!$A$53&gt;=$U5),AR5,IF('3 DSA Calculator'!$A$53&gt;=$U5,AY5,""))</f>
        <v>-7040</v>
      </c>
      <c r="AL5" s="81">
        <f>IF(AND('3 DSA Calculator'!$A$49='3 DSA Calculator'!$AJ$37,'3 DSA Calculator'!$A$53&gt;=$U5),AS5,IF('3 DSA Calculator'!$A$53&gt;=$U5,AZ5,""))</f>
        <v>3290</v>
      </c>
      <c r="AM5" s="81">
        <f>IF(AND('3 DSA Calculator'!$A$49='3 DSA Calculator'!$AJ$37,'3 DSA Calculator'!$A$53&gt;=$U5),AT5,IF('3 DSA Calculator'!$A$53&gt;=$U5,BA5,""))</f>
        <v>-3750</v>
      </c>
      <c r="AN5" s="81">
        <f>IF(AND('3 DSA Calculator'!$A$49='3 DSA Calculator'!$AJ$37,'3 DSA Calculator'!$A$53&gt;=$U5),AU5,IF('3 DSA Calculator'!$A$53&gt;=$U5,BB5,""))</f>
        <v>235752.40700000001</v>
      </c>
      <c r="AO5" s="81">
        <f>IF(AND('3 DSA Calculator'!$A$49='3 DSA Calculator'!$AJ$37,'3 DSA Calculator'!$A$53&gt;=$U5),AV5,IF('3 DSA Calculator'!$A$53&gt;=$U5,BC5,""))</f>
        <v>426275</v>
      </c>
      <c r="AQ5" s="81">
        <v>0.55305238871620432</v>
      </c>
      <c r="AR5" s="81">
        <v>-7040</v>
      </c>
      <c r="AS5" s="81">
        <v>3290</v>
      </c>
      <c r="AT5" s="81">
        <v>-3750</v>
      </c>
      <c r="AU5" s="81">
        <v>235752.40700000001</v>
      </c>
      <c r="AV5" s="81">
        <v>426275</v>
      </c>
      <c r="AX5" s="57">
        <v>1.0080273949759486</v>
      </c>
      <c r="AY5" s="57">
        <v>-7040</v>
      </c>
      <c r="AZ5" s="57">
        <v>3290</v>
      </c>
      <c r="BA5" s="57">
        <v>-3750</v>
      </c>
      <c r="BB5" s="57">
        <v>235752.40700000001</v>
      </c>
      <c r="BC5" s="57">
        <v>233875</v>
      </c>
    </row>
    <row r="6" spans="1:55" ht="15.6" x14ac:dyDescent="0.3">
      <c r="A6" s="89" t="str">
        <f>IF(A4=Y4,AA4,IF(A4=Y5,AA5,IF(A4=Y6,AA5,IF(A4=Y7,AA5,IF(A4=Y8,AA5,IF(A4=Y9,AA5,"Select"))))))</f>
        <v>Axis unit graphed from dropdown box: %)</v>
      </c>
      <c r="B6" s="82"/>
      <c r="C6" s="82"/>
      <c r="D6" s="82"/>
      <c r="E6" s="80"/>
      <c r="F6" s="80"/>
      <c r="G6" s="80"/>
      <c r="H6" s="80"/>
      <c r="I6" s="80"/>
      <c r="J6" s="80"/>
      <c r="K6" s="80"/>
      <c r="L6" s="79"/>
      <c r="M6" s="79"/>
      <c r="N6" s="79"/>
      <c r="O6" s="79"/>
      <c r="P6" s="79"/>
      <c r="Q6" s="79"/>
      <c r="R6" s="79"/>
      <c r="S6" s="79"/>
      <c r="T6" s="79"/>
      <c r="U6" s="131">
        <v>2022</v>
      </c>
      <c r="V6" s="43">
        <f t="shared" si="2"/>
        <v>45.154684188196427</v>
      </c>
      <c r="W6" s="43">
        <f t="shared" si="3"/>
        <v>45.154684188196427</v>
      </c>
      <c r="Y6" s="93" t="str">
        <f>'3 DSA Calculator'!M35</f>
        <v>Interest Spending</v>
      </c>
      <c r="Z6" s="236" t="str">
        <f t="shared" si="4"/>
        <v>Interest Spending</v>
      </c>
      <c r="AA6" s="94"/>
      <c r="AB6" s="91">
        <f>'3 DSA Calculator'!J37</f>
        <v>2022</v>
      </c>
      <c r="AC6" s="92">
        <f>IF('3 DSA Calculator'!$A$53&gt;=U6,'3 DSA Calculator'!K37*100,"")</f>
        <v>45.154684188196427</v>
      </c>
      <c r="AD6" s="81">
        <f>'3 DSA Calculator'!L37</f>
        <v>965</v>
      </c>
      <c r="AE6" s="81">
        <f>'3 DSA Calculator'!M37</f>
        <v>3290</v>
      </c>
      <c r="AF6" s="81">
        <f>'3 DSA Calculator'!N37</f>
        <v>4255</v>
      </c>
      <c r="AG6" s="81">
        <f>'3 DSA Calculator'!O37</f>
        <v>225389.60707047</v>
      </c>
      <c r="AH6" s="81">
        <f>'3 DSA Calculator'!P37</f>
        <v>499150.00209299999</v>
      </c>
      <c r="AI6" s="88"/>
      <c r="AJ6" s="81">
        <f>IF(AND('3 DSA Calculator'!$A$49='3 DSA Calculator'!$AJ$37,'3 DSA Calculator'!$A$53&gt;=$U6),AQ6*100,IF('3 DSA Calculator'!$A$53&gt;=$U6,AX6*100,""))</f>
        <v>45.154684188196427</v>
      </c>
      <c r="AK6" s="81">
        <f>IF(AND('3 DSA Calculator'!$A$49='3 DSA Calculator'!$AJ$37,'3 DSA Calculator'!$A$53&gt;=$U6),AR6,IF('3 DSA Calculator'!$A$53&gt;=$U6,AY6,""))</f>
        <v>965</v>
      </c>
      <c r="AL6" s="81">
        <f>IF(AND('3 DSA Calculator'!$A$49='3 DSA Calculator'!$AJ$37,'3 DSA Calculator'!$A$53&gt;=$U6),AS6,IF('3 DSA Calculator'!$A$53&gt;=$U6,AZ6,""))</f>
        <v>3290</v>
      </c>
      <c r="AM6" s="81">
        <f>IF(AND('3 DSA Calculator'!$A$49='3 DSA Calculator'!$AJ$37,'3 DSA Calculator'!$A$53&gt;=$U6),AT6,IF('3 DSA Calculator'!$A$53&gt;=$U6,BA6,""))</f>
        <v>4255</v>
      </c>
      <c r="AN6" s="81">
        <f>IF(AND('3 DSA Calculator'!$A$49='3 DSA Calculator'!$AJ$37,'3 DSA Calculator'!$A$53&gt;=$U6),AU6,IF('3 DSA Calculator'!$A$53&gt;=$U6,BB6,""))</f>
        <v>225389.60707047</v>
      </c>
      <c r="AO6" s="81">
        <f>IF(AND('3 DSA Calculator'!$A$49='3 DSA Calculator'!$AJ$37,'3 DSA Calculator'!$A$53&gt;=$U6),AV6,IF('3 DSA Calculator'!$A$53&gt;=$U6,BC6,""))</f>
        <v>499150.00209299999</v>
      </c>
      <c r="AQ6" s="81">
        <v>0.45154684188196426</v>
      </c>
      <c r="AR6" s="81">
        <v>965</v>
      </c>
      <c r="AS6" s="81">
        <v>3290</v>
      </c>
      <c r="AT6" s="81">
        <v>4255</v>
      </c>
      <c r="AU6" s="81">
        <v>225389.60707047</v>
      </c>
      <c r="AV6" s="81">
        <v>499150.00209299999</v>
      </c>
      <c r="AX6" s="57">
        <v>0.86339631779570314</v>
      </c>
      <c r="AY6" s="57">
        <v>965</v>
      </c>
      <c r="AZ6" s="57">
        <v>3290</v>
      </c>
      <c r="BA6" s="57">
        <v>4255</v>
      </c>
      <c r="BB6" s="57">
        <v>225389.60707047</v>
      </c>
      <c r="BC6" s="57">
        <v>261049.9980425</v>
      </c>
    </row>
    <row r="7" spans="1:55" ht="15.6" x14ac:dyDescent="0.3">
      <c r="A7" s="134" t="str">
        <f>'3 DSA Calculator'!A4</f>
        <v>Primary Spending (Ex Interest) (€M)</v>
      </c>
      <c r="B7" s="82"/>
      <c r="C7" s="82"/>
      <c r="D7" s="82"/>
      <c r="E7" s="80"/>
      <c r="F7" s="80"/>
      <c r="G7" s="80"/>
      <c r="H7" s="80"/>
      <c r="I7" s="80"/>
      <c r="J7" s="80"/>
      <c r="K7" s="80"/>
      <c r="L7" s="79"/>
      <c r="M7" s="79"/>
      <c r="N7" s="79"/>
      <c r="O7" s="79"/>
      <c r="P7" s="79"/>
      <c r="Q7" s="79"/>
      <c r="R7" s="79"/>
      <c r="S7" s="79"/>
      <c r="T7" s="79"/>
      <c r="U7" s="131">
        <v>2023</v>
      </c>
      <c r="V7" s="43">
        <f t="shared" si="2"/>
        <v>41.072467055786866</v>
      </c>
      <c r="W7" s="43">
        <f t="shared" si="3"/>
        <v>41.072467055786866</v>
      </c>
      <c r="Y7" s="97" t="str">
        <f>'3 DSA Calculator'!N35</f>
        <v>Primary Balance</v>
      </c>
      <c r="Z7" s="236" t="str">
        <f t="shared" si="4"/>
        <v>Primary Balance</v>
      </c>
      <c r="AA7" s="94"/>
      <c r="AB7" s="91">
        <f>'3 DSA Calculator'!J38</f>
        <v>2023</v>
      </c>
      <c r="AC7" s="92">
        <f>IF('3 DSA Calculator'!$A$53&gt;=U7,'3 DSA Calculator'!K38*100,"")</f>
        <v>41.072467055786866</v>
      </c>
      <c r="AD7" s="81">
        <f>'3 DSA Calculator'!L38</f>
        <v>6175</v>
      </c>
      <c r="AE7" s="81">
        <f>'3 DSA Calculator'!M38</f>
        <v>3750</v>
      </c>
      <c r="AF7" s="81">
        <f>'3 DSA Calculator'!N38</f>
        <v>9925</v>
      </c>
      <c r="AG7" s="81">
        <f>'3 DSA Calculator'!O38</f>
        <v>224163.25699856001</v>
      </c>
      <c r="AH7" s="81">
        <f>'3 DSA Calculator'!P38</f>
        <v>545774.99981700454</v>
      </c>
      <c r="AI7" s="88"/>
      <c r="AJ7" s="81">
        <f>IF(AND('3 DSA Calculator'!$A$49='3 DSA Calculator'!$AJ$37,'3 DSA Calculator'!$A$53&gt;=$U7),AQ7*100,IF('3 DSA Calculator'!$A$53&gt;=$U7,AX7*100,""))</f>
        <v>41.072467055786866</v>
      </c>
      <c r="AK7" s="81">
        <f>IF(AND('3 DSA Calculator'!$A$49='3 DSA Calculator'!$AJ$37,'3 DSA Calculator'!$A$53&gt;=$U7),AR7,IF('3 DSA Calculator'!$A$53&gt;=$U7,AY7,""))</f>
        <v>6175</v>
      </c>
      <c r="AL7" s="81">
        <f>IF(AND('3 DSA Calculator'!$A$49='3 DSA Calculator'!$AJ$37,'3 DSA Calculator'!$A$53&gt;=$U7),AS7,IF('3 DSA Calculator'!$A$53&gt;=$U7,AZ7,""))</f>
        <v>3750</v>
      </c>
      <c r="AM7" s="81">
        <f>IF(AND('3 DSA Calculator'!$A$49='3 DSA Calculator'!$AJ$37,'3 DSA Calculator'!$A$53&gt;=$U7),AT7,IF('3 DSA Calculator'!$A$53&gt;=$U7,BA7,""))</f>
        <v>9925</v>
      </c>
      <c r="AN7" s="81">
        <f>IF(AND('3 DSA Calculator'!$A$49='3 DSA Calculator'!$AJ$37,'3 DSA Calculator'!$A$53&gt;=$U7),AU7,IF('3 DSA Calculator'!$A$53&gt;=$U7,BB7,""))</f>
        <v>224163.25699856001</v>
      </c>
      <c r="AO7" s="81">
        <f>IF(AND('3 DSA Calculator'!$A$49='3 DSA Calculator'!$AJ$37,'3 DSA Calculator'!$A$53&gt;=$U7),AV7,IF('3 DSA Calculator'!$A$53&gt;=$U7,BC7,""))</f>
        <v>545774.99981700454</v>
      </c>
      <c r="AQ7" s="81">
        <v>0.41072467055786865</v>
      </c>
      <c r="AR7" s="81">
        <v>6175</v>
      </c>
      <c r="AS7" s="81">
        <v>3750</v>
      </c>
      <c r="AT7" s="81">
        <v>9925</v>
      </c>
      <c r="AU7" s="81">
        <v>224163.25699856001</v>
      </c>
      <c r="AV7" s="81">
        <v>545774.99981700454</v>
      </c>
      <c r="AX7" s="57">
        <v>0.81536149952155657</v>
      </c>
      <c r="AY7" s="57">
        <v>6175</v>
      </c>
      <c r="AZ7" s="57">
        <v>3750</v>
      </c>
      <c r="BA7" s="57">
        <v>9925</v>
      </c>
      <c r="BB7" s="57">
        <v>224163.25699856001</v>
      </c>
      <c r="BC7" s="57">
        <v>274924.99600495741</v>
      </c>
    </row>
    <row r="8" spans="1:55" ht="15.6" x14ac:dyDescent="0.3">
      <c r="A8" s="95" t="str">
        <f>'3 DSA Calculator'!A5</f>
        <v>Preset Values</v>
      </c>
      <c r="B8" s="80"/>
      <c r="C8" s="80"/>
      <c r="D8" s="80"/>
      <c r="E8" s="80"/>
      <c r="F8" s="80"/>
      <c r="G8" s="80"/>
      <c r="H8" s="80"/>
      <c r="I8" s="80"/>
      <c r="J8" s="80"/>
      <c r="K8" s="80"/>
      <c r="L8" s="96"/>
      <c r="M8" s="96"/>
      <c r="N8" s="96"/>
      <c r="O8" s="96"/>
      <c r="P8" s="96"/>
      <c r="Q8" s="96"/>
      <c r="R8" s="96"/>
      <c r="S8" s="96"/>
      <c r="T8" s="96"/>
      <c r="U8" s="131">
        <v>2024</v>
      </c>
      <c r="V8" s="43">
        <f t="shared" si="2"/>
        <v>39.392818509412479</v>
      </c>
      <c r="W8" s="43">
        <f t="shared" si="3"/>
        <v>39.392818509412479</v>
      </c>
      <c r="Y8" s="98" t="str">
        <f>'3 DSA Calculator'!O35</f>
        <v>GN Debt</v>
      </c>
      <c r="Z8" s="236" t="str">
        <f t="shared" si="4"/>
        <v>GN Debt</v>
      </c>
      <c r="AA8" s="94"/>
      <c r="AB8" s="91">
        <f>'3 DSA Calculator'!J39</f>
        <v>2024</v>
      </c>
      <c r="AC8" s="92">
        <f>IF('3 DSA Calculator'!$A$53&gt;=U8,'3 DSA Calculator'!K39*100,"")</f>
        <v>39.392818509412479</v>
      </c>
      <c r="AD8" s="81">
        <f>'3 DSA Calculator'!L39</f>
        <v>10705</v>
      </c>
      <c r="AE8" s="81">
        <f>'3 DSA Calculator'!M39</f>
        <v>3650</v>
      </c>
      <c r="AF8" s="81">
        <f>'3 DSA Calculator'!N39</f>
        <v>14355</v>
      </c>
      <c r="AG8" s="81">
        <f>'3 DSA Calculator'!O39</f>
        <v>226784.45668328999</v>
      </c>
      <c r="AH8" s="81">
        <f>'3 DSA Calculator'!P39</f>
        <v>575700.00133172085</v>
      </c>
      <c r="AI8" s="88"/>
      <c r="AJ8" s="81">
        <f>IF(AND('3 DSA Calculator'!$A$49='3 DSA Calculator'!$AJ$37,'3 DSA Calculator'!$A$53&gt;=$U8),AQ8*100,IF('3 DSA Calculator'!$A$53&gt;=$U8,AX8*100,""))</f>
        <v>39.392818509412479</v>
      </c>
      <c r="AK8" s="81">
        <f>IF(AND('3 DSA Calculator'!$A$49='3 DSA Calculator'!$AJ$37,'3 DSA Calculator'!$A$53&gt;=$U8),AR8,IF('3 DSA Calculator'!$A$53&gt;=$U8,AY8,""))</f>
        <v>10705</v>
      </c>
      <c r="AL8" s="81">
        <f>IF(AND('3 DSA Calculator'!$A$49='3 DSA Calculator'!$AJ$37,'3 DSA Calculator'!$A$53&gt;=$U8),AS8,IF('3 DSA Calculator'!$A$53&gt;=$U8,AZ8,""))</f>
        <v>3650</v>
      </c>
      <c r="AM8" s="81">
        <f>IF(AND('3 DSA Calculator'!$A$49='3 DSA Calculator'!$AJ$37,'3 DSA Calculator'!$A$53&gt;=$U8),AT8,IF('3 DSA Calculator'!$A$53&gt;=$U8,BA8,""))</f>
        <v>14355</v>
      </c>
      <c r="AN8" s="81">
        <f>IF(AND('3 DSA Calculator'!$A$49='3 DSA Calculator'!$AJ$37,'3 DSA Calculator'!$A$53&gt;=$U8),AU8,IF('3 DSA Calculator'!$A$53&gt;=$U8,BB8,""))</f>
        <v>226784.45668328999</v>
      </c>
      <c r="AO8" s="81">
        <f>IF(AND('3 DSA Calculator'!$A$49='3 DSA Calculator'!$AJ$37,'3 DSA Calculator'!$A$53&gt;=$U8),AV8,IF('3 DSA Calculator'!$A$53&gt;=$U8,BC8,""))</f>
        <v>575700.00133172085</v>
      </c>
      <c r="AQ8" s="81">
        <v>0.39392818509412475</v>
      </c>
      <c r="AR8" s="81">
        <v>10705</v>
      </c>
      <c r="AS8" s="81">
        <v>3650</v>
      </c>
      <c r="AT8" s="81">
        <v>14355</v>
      </c>
      <c r="AU8" s="81">
        <v>226784.45668328999</v>
      </c>
      <c r="AV8" s="81">
        <v>575700.00133172085</v>
      </c>
      <c r="AX8" s="57">
        <v>0.78282520555254897</v>
      </c>
      <c r="AY8" s="57">
        <v>10705</v>
      </c>
      <c r="AZ8" s="57">
        <v>3650</v>
      </c>
      <c r="BA8" s="57">
        <v>14355</v>
      </c>
      <c r="BB8" s="57">
        <v>226784.45668328999</v>
      </c>
      <c r="BC8" s="57">
        <v>289699.99314625614</v>
      </c>
    </row>
    <row r="9" spans="1:55" ht="15.6" x14ac:dyDescent="0.3">
      <c r="A9" s="99" t="str">
        <f>'3 DSA Calculator'!A6</f>
        <v>If slider centred then pre-set model is shown</v>
      </c>
      <c r="B9" s="80"/>
      <c r="C9" s="80"/>
      <c r="D9" s="80"/>
      <c r="E9" s="80"/>
      <c r="F9" s="80"/>
      <c r="G9" s="80"/>
      <c r="H9" s="80"/>
      <c r="I9" s="80"/>
      <c r="J9" s="80"/>
      <c r="K9" s="80"/>
      <c r="U9" s="131">
        <v>2025</v>
      </c>
      <c r="V9" s="43">
        <f t="shared" si="2"/>
        <v>36.767754647373465</v>
      </c>
      <c r="W9" s="43">
        <f t="shared" si="3"/>
        <v>36.767754647373465</v>
      </c>
      <c r="Y9" s="86" t="str">
        <f>'3 DSA Calculator'!P35</f>
        <v>Nominal GDP</v>
      </c>
      <c r="Z9" s="236" t="str">
        <f t="shared" si="4"/>
        <v>Nominal GDP</v>
      </c>
      <c r="AA9" s="94"/>
      <c r="AB9" s="91">
        <f>'3 DSA Calculator'!J40</f>
        <v>2025</v>
      </c>
      <c r="AC9" s="92">
        <f>IF('3 DSA Calculator'!$A$53&gt;=U9,'3 DSA Calculator'!K40*100,"")</f>
        <v>36.767754647373465</v>
      </c>
      <c r="AD9" s="81">
        <f>'3 DSA Calculator'!L40</f>
        <v>13655</v>
      </c>
      <c r="AE9" s="81">
        <f>'3 DSA Calculator'!M40</f>
        <v>3300</v>
      </c>
      <c r="AF9" s="81">
        <f>'3 DSA Calculator'!N40</f>
        <v>16955</v>
      </c>
      <c r="AG9" s="81">
        <f>'3 DSA Calculator'!O40</f>
        <v>223823.70642219999</v>
      </c>
      <c r="AH9" s="81">
        <f>'3 DSA Calculator'!P40</f>
        <v>608750.00001717277</v>
      </c>
      <c r="AI9" s="88"/>
      <c r="AJ9" s="81">
        <f>IF(AND('3 DSA Calculator'!$A$49='3 DSA Calculator'!$AJ$37,'3 DSA Calculator'!$A$53&gt;=$U9),AQ9*100,IF('3 DSA Calculator'!$A$53&gt;=$U9,AX9*100,""))</f>
        <v>36.767754647373465</v>
      </c>
      <c r="AK9" s="81">
        <f>IF(AND('3 DSA Calculator'!$A$49='3 DSA Calculator'!$AJ$37,'3 DSA Calculator'!$A$53&gt;=$U9),AR9,IF('3 DSA Calculator'!$A$53&gt;=$U9,AY9,""))</f>
        <v>13655</v>
      </c>
      <c r="AL9" s="81">
        <f>IF(AND('3 DSA Calculator'!$A$49='3 DSA Calculator'!$AJ$37,'3 DSA Calculator'!$A$53&gt;=$U9),AS9,IF('3 DSA Calculator'!$A$53&gt;=$U9,AZ9,""))</f>
        <v>3300</v>
      </c>
      <c r="AM9" s="81">
        <f>IF(AND('3 DSA Calculator'!$A$49='3 DSA Calculator'!$AJ$37,'3 DSA Calculator'!$A$53&gt;=$U9),AT9,IF('3 DSA Calculator'!$A$53&gt;=$U9,BA9,""))</f>
        <v>16955</v>
      </c>
      <c r="AN9" s="81">
        <f>IF(AND('3 DSA Calculator'!$A$49='3 DSA Calculator'!$AJ$37,'3 DSA Calculator'!$A$53&gt;=$U9),AU9,IF('3 DSA Calculator'!$A$53&gt;=$U9,BB9,""))</f>
        <v>223823.70642219999</v>
      </c>
      <c r="AO9" s="81">
        <f>IF(AND('3 DSA Calculator'!$A$49='3 DSA Calculator'!$AJ$37,'3 DSA Calculator'!$A$53&gt;=$U9),AV9,IF('3 DSA Calculator'!$A$53&gt;=$U9,BC9,""))</f>
        <v>608750.00001717277</v>
      </c>
      <c r="AQ9" s="81">
        <v>0.36767754647373463</v>
      </c>
      <c r="AR9" s="81">
        <v>13655</v>
      </c>
      <c r="AS9" s="81">
        <v>3300</v>
      </c>
      <c r="AT9" s="81">
        <v>16955</v>
      </c>
      <c r="AU9" s="81">
        <v>223823.70642219999</v>
      </c>
      <c r="AV9" s="81">
        <v>608750.00001717277</v>
      </c>
      <c r="AX9" s="57">
        <v>0.73252728485240248</v>
      </c>
      <c r="AY9" s="57">
        <v>13655</v>
      </c>
      <c r="AZ9" s="57">
        <v>3300</v>
      </c>
      <c r="BA9" s="57">
        <v>16955</v>
      </c>
      <c r="BB9" s="57">
        <v>223823.70642219999</v>
      </c>
      <c r="BC9" s="57">
        <v>305549.99254027568</v>
      </c>
    </row>
    <row r="10" spans="1:55" ht="15.6" x14ac:dyDescent="0.3">
      <c r="A10" s="99"/>
      <c r="B10" s="80"/>
      <c r="C10" s="80"/>
      <c r="D10" s="80"/>
      <c r="E10" s="80"/>
      <c r="F10" s="80"/>
      <c r="G10" s="80"/>
      <c r="H10" s="80"/>
      <c r="I10" s="80"/>
      <c r="J10" s="80"/>
      <c r="K10" s="80"/>
      <c r="U10" s="131">
        <v>2026</v>
      </c>
      <c r="V10" s="43">
        <f t="shared" si="2"/>
        <v>35.227214832347819</v>
      </c>
      <c r="W10" s="43">
        <f t="shared" si="3"/>
        <v>35.227214832347819</v>
      </c>
      <c r="Y10" s="85"/>
      <c r="Z10" s="85"/>
      <c r="AA10" s="100"/>
      <c r="AB10" s="91">
        <f>'3 DSA Calculator'!J41</f>
        <v>2026</v>
      </c>
      <c r="AC10" s="92">
        <f>IF('3 DSA Calculator'!$A$53&gt;=U10,'3 DSA Calculator'!K41*100,"")</f>
        <v>35.227214832347819</v>
      </c>
      <c r="AD10" s="81">
        <f>'3 DSA Calculator'!L41</f>
        <v>1699.6845207256929</v>
      </c>
      <c r="AE10" s="81">
        <f>'3 DSA Calculator'!M41</f>
        <v>3838.5553387243044</v>
      </c>
      <c r="AF10" s="81">
        <f>'3 DSA Calculator'!N41</f>
        <v>5538.2398594499973</v>
      </c>
      <c r="AG10" s="81">
        <f>'3 DSA Calculator'!O41</f>
        <v>222124.02190147431</v>
      </c>
      <c r="AH10" s="81">
        <f>'3 DSA Calculator'!P41</f>
        <v>630546.64684278762</v>
      </c>
      <c r="AI10" s="88"/>
      <c r="AJ10" s="81">
        <f>IF(AND('3 DSA Calculator'!$A$49='3 DSA Calculator'!$AJ$37,'3 DSA Calculator'!$A$53&gt;=$U10),AQ10*100,IF('3 DSA Calculator'!$A$53&gt;=$U10,AX10*100,""))</f>
        <v>35.227214832347819</v>
      </c>
      <c r="AK10" s="81">
        <f>IF(AND('3 DSA Calculator'!$A$49='3 DSA Calculator'!$AJ$37,'3 DSA Calculator'!$A$53&gt;=$U10),AR10,IF('3 DSA Calculator'!$A$53&gt;=$U10,AY10,""))</f>
        <v>1699.6845207256929</v>
      </c>
      <c r="AL10" s="81">
        <f>IF(AND('3 DSA Calculator'!$A$49='3 DSA Calculator'!$AJ$37,'3 DSA Calculator'!$A$53&gt;=$U10),AS10,IF('3 DSA Calculator'!$A$53&gt;=$U10,AZ10,""))</f>
        <v>3838.5553387243044</v>
      </c>
      <c r="AM10" s="81">
        <f>IF(AND('3 DSA Calculator'!$A$49='3 DSA Calculator'!$AJ$37,'3 DSA Calculator'!$A$53&gt;=$U10),AT10,IF('3 DSA Calculator'!$A$53&gt;=$U10,BA10,""))</f>
        <v>5538.2398594499973</v>
      </c>
      <c r="AN10" s="81">
        <f>IF(AND('3 DSA Calculator'!$A$49='3 DSA Calculator'!$AJ$37,'3 DSA Calculator'!$A$53&gt;=$U10),AU10,IF('3 DSA Calculator'!$A$53&gt;=$U10,BB10,""))</f>
        <v>222124.02190147431</v>
      </c>
      <c r="AO10" s="81">
        <f>IF(AND('3 DSA Calculator'!$A$49='3 DSA Calculator'!$AJ$37,'3 DSA Calculator'!$A$53&gt;=$U10),AV10,IF('3 DSA Calculator'!$A$53&gt;=$U10,BC10,""))</f>
        <v>630546.64684278762</v>
      </c>
      <c r="AQ10" s="81">
        <v>0.3522721483234782</v>
      </c>
      <c r="AR10" s="81">
        <v>1699.6845207256929</v>
      </c>
      <c r="AS10" s="81">
        <v>3838.5553387243044</v>
      </c>
      <c r="AT10" s="81">
        <v>5538.2398594499973</v>
      </c>
      <c r="AU10" s="81">
        <v>222124.02190147431</v>
      </c>
      <c r="AV10" s="81">
        <v>630546.64684278762</v>
      </c>
      <c r="AX10" s="57">
        <v>0.70183497147263041</v>
      </c>
      <c r="AY10" s="57">
        <v>1699.6845207256929</v>
      </c>
      <c r="AZ10" s="57">
        <v>3838.5553387243044</v>
      </c>
      <c r="BA10" s="57">
        <v>5538.2398594499973</v>
      </c>
      <c r="BB10" s="57">
        <v>222124.02190147431</v>
      </c>
      <c r="BC10" s="57">
        <v>316490.38724217593</v>
      </c>
    </row>
    <row r="11" spans="1:55" ht="15.6" x14ac:dyDescent="0.3">
      <c r="A11" s="99"/>
      <c r="B11" s="80"/>
      <c r="C11" s="80"/>
      <c r="D11" s="80"/>
      <c r="E11" s="80"/>
      <c r="F11" s="80"/>
      <c r="G11" s="80"/>
      <c r="H11" s="80"/>
      <c r="I11" s="80"/>
      <c r="J11" s="80"/>
      <c r="K11" s="80"/>
      <c r="L11" s="82"/>
      <c r="M11" s="82"/>
      <c r="N11" s="82"/>
      <c r="O11" s="82"/>
      <c r="P11" s="82"/>
      <c r="Q11" s="82"/>
      <c r="R11" s="80"/>
      <c r="S11" s="80"/>
      <c r="T11" s="80"/>
      <c r="U11" s="131">
        <v>2027</v>
      </c>
      <c r="V11" s="43">
        <f t="shared" si="2"/>
        <v>33.975210693996353</v>
      </c>
      <c r="W11" s="43">
        <f t="shared" si="3"/>
        <v>33.975210693996353</v>
      </c>
      <c r="Y11" s="85" t="str">
        <f>IF('3 DSA Calculator'!A49='3 DSA Calculator'!AJ37,"GN Debt to GDP","GN Debt to GNI*")</f>
        <v>GN Debt to GDP</v>
      </c>
      <c r="Z11" s="85"/>
      <c r="AA11" s="100"/>
      <c r="AB11" s="91">
        <f>'3 DSA Calculator'!J42</f>
        <v>2027</v>
      </c>
      <c r="AC11" s="92">
        <f>IF('3 DSA Calculator'!$A$53&gt;=U11,'3 DSA Calculator'!K42*100,"")</f>
        <v>33.975210693996353</v>
      </c>
      <c r="AD11" s="81">
        <f>'3 DSA Calculator'!L42</f>
        <v>754.60404544140192</v>
      </c>
      <c r="AE11" s="81">
        <f>'3 DSA Calculator'!M42</f>
        <v>4075.426805998593</v>
      </c>
      <c r="AF11" s="81">
        <f>'3 DSA Calculator'!N42</f>
        <v>4830.0308514399949</v>
      </c>
      <c r="AG11" s="81">
        <f>'3 DSA Calculator'!O42</f>
        <v>221369.4178560329</v>
      </c>
      <c r="AH11" s="81">
        <f>'3 DSA Calculator'!P42</f>
        <v>651561.57484889519</v>
      </c>
      <c r="AI11" s="88"/>
      <c r="AJ11" s="81">
        <f>IF(AND('3 DSA Calculator'!$A$49='3 DSA Calculator'!$AJ$37,'3 DSA Calculator'!$A$53&gt;=$U11),AQ11*100,IF('3 DSA Calculator'!$A$53&gt;=$U11,AX11*100,""))</f>
        <v>33.975210693996353</v>
      </c>
      <c r="AK11" s="81">
        <f>IF(AND('3 DSA Calculator'!$A$49='3 DSA Calculator'!$AJ$37,'3 DSA Calculator'!$A$53&gt;=$U11),AR11,IF('3 DSA Calculator'!$A$53&gt;=$U11,AY11,""))</f>
        <v>754.60404544140192</v>
      </c>
      <c r="AL11" s="81">
        <f>IF(AND('3 DSA Calculator'!$A$49='3 DSA Calculator'!$AJ$37,'3 DSA Calculator'!$A$53&gt;=$U11),AS11,IF('3 DSA Calculator'!$A$53&gt;=$U11,AZ11,""))</f>
        <v>4075.426805998593</v>
      </c>
      <c r="AM11" s="81">
        <f>IF(AND('3 DSA Calculator'!$A$49='3 DSA Calculator'!$AJ$37,'3 DSA Calculator'!$A$53&gt;=$U11),AT11,IF('3 DSA Calculator'!$A$53&gt;=$U11,BA11,""))</f>
        <v>4830.0308514399949</v>
      </c>
      <c r="AN11" s="81">
        <f>IF(AND('3 DSA Calculator'!$A$49='3 DSA Calculator'!$AJ$37,'3 DSA Calculator'!$A$53&gt;=$U11),AU11,IF('3 DSA Calculator'!$A$53&gt;=$U11,BB11,""))</f>
        <v>221369.4178560329</v>
      </c>
      <c r="AO11" s="81">
        <f>IF(AND('3 DSA Calculator'!$A$49='3 DSA Calculator'!$AJ$37,'3 DSA Calculator'!$A$53&gt;=$U11),AV11,IF('3 DSA Calculator'!$A$53&gt;=$U11,BC11,""))</f>
        <v>651561.57484889519</v>
      </c>
      <c r="AQ11" s="81">
        <v>0.33975210693996355</v>
      </c>
      <c r="AR11" s="81">
        <v>754.60404544140192</v>
      </c>
      <c r="AS11" s="81">
        <v>4075.426805998593</v>
      </c>
      <c r="AT11" s="81">
        <v>4830.0308514399949</v>
      </c>
      <c r="AU11" s="81">
        <v>221369.4178560329</v>
      </c>
      <c r="AV11" s="81">
        <v>651561.57484889519</v>
      </c>
      <c r="AX11" s="57">
        <v>0.67689118034678086</v>
      </c>
      <c r="AY11" s="57">
        <v>754.60404544140192</v>
      </c>
      <c r="AZ11" s="57">
        <v>4075.426805998593</v>
      </c>
      <c r="BA11" s="57">
        <v>4830.0308514399949</v>
      </c>
      <c r="BB11" s="57">
        <v>221369.4178560329</v>
      </c>
      <c r="BC11" s="57">
        <v>327038.41368212574</v>
      </c>
    </row>
    <row r="12" spans="1:55" ht="15.6" x14ac:dyDescent="0.3">
      <c r="A12" s="99"/>
      <c r="B12" s="80"/>
      <c r="C12" s="80"/>
      <c r="D12" s="80"/>
      <c r="E12" s="80"/>
      <c r="F12" s="80"/>
      <c r="G12" s="80"/>
      <c r="H12" s="80"/>
      <c r="I12" s="80"/>
      <c r="J12" s="80"/>
      <c r="K12" s="80"/>
      <c r="M12" s="82"/>
      <c r="Q12" s="82"/>
      <c r="R12" s="80"/>
      <c r="S12" s="80"/>
      <c r="T12" s="80"/>
      <c r="U12" s="131">
        <v>2028</v>
      </c>
      <c r="V12" s="43">
        <f t="shared" si="2"/>
        <v>33.378225477360161</v>
      </c>
      <c r="W12" s="43">
        <f t="shared" si="3"/>
        <v>33.378225477360161</v>
      </c>
      <c r="Z12" s="85"/>
      <c r="AA12" s="100"/>
      <c r="AB12" s="91">
        <f>'3 DSA Calculator'!J43</f>
        <v>2028</v>
      </c>
      <c r="AC12" s="92">
        <f>IF('3 DSA Calculator'!$A$53&gt;=U12,'3 DSA Calculator'!K43*100,"")</f>
        <v>33.378225477360161</v>
      </c>
      <c r="AD12" s="81">
        <f>'3 DSA Calculator'!L43</f>
        <v>-2417.6393091556711</v>
      </c>
      <c r="AE12" s="81">
        <f>'3 DSA Calculator'!M43</f>
        <v>4311.264964425678</v>
      </c>
      <c r="AF12" s="81">
        <f>'3 DSA Calculator'!N43</f>
        <v>1893.625655270007</v>
      </c>
      <c r="AG12" s="81">
        <f>'3 DSA Calculator'!O43</f>
        <v>223787.0571651886</v>
      </c>
      <c r="AH12" s="81">
        <f>'3 DSA Calculator'!P43</f>
        <v>670458.22228320455</v>
      </c>
      <c r="AI12" s="88"/>
      <c r="AJ12" s="81">
        <f>IF(AND('3 DSA Calculator'!$A$49='3 DSA Calculator'!$AJ$37,'3 DSA Calculator'!$A$53&gt;=$U12),AQ12*100,IF('3 DSA Calculator'!$A$53&gt;=$U12,AX12*100,""))</f>
        <v>33.378225477360161</v>
      </c>
      <c r="AK12" s="81">
        <f>IF(AND('3 DSA Calculator'!$A$49='3 DSA Calculator'!$AJ$37,'3 DSA Calculator'!$A$53&gt;=$U12),AR12,IF('3 DSA Calculator'!$A$53&gt;=$U12,AY12,""))</f>
        <v>-2417.6393091556711</v>
      </c>
      <c r="AL12" s="81">
        <f>IF(AND('3 DSA Calculator'!$A$49='3 DSA Calculator'!$AJ$37,'3 DSA Calculator'!$A$53&gt;=$U12),AS12,IF('3 DSA Calculator'!$A$53&gt;=$U12,AZ12,""))</f>
        <v>4311.264964425678</v>
      </c>
      <c r="AM12" s="81">
        <f>IF(AND('3 DSA Calculator'!$A$49='3 DSA Calculator'!$AJ$37,'3 DSA Calculator'!$A$53&gt;=$U12),AT12,IF('3 DSA Calculator'!$A$53&gt;=$U12,BA12,""))</f>
        <v>1893.625655270007</v>
      </c>
      <c r="AN12" s="81">
        <f>IF(AND('3 DSA Calculator'!$A$49='3 DSA Calculator'!$AJ$37,'3 DSA Calculator'!$A$53&gt;=$U12),AU12,IF('3 DSA Calculator'!$A$53&gt;=$U12,BB12,""))</f>
        <v>223787.0571651886</v>
      </c>
      <c r="AO12" s="81">
        <f>IF(AND('3 DSA Calculator'!$A$49='3 DSA Calculator'!$AJ$37,'3 DSA Calculator'!$A$53&gt;=$U12),AV12,IF('3 DSA Calculator'!$A$53&gt;=$U12,BC12,""))</f>
        <v>670458.22228320455</v>
      </c>
      <c r="AQ12" s="81">
        <v>0.33378225477360163</v>
      </c>
      <c r="AR12" s="81">
        <v>-2417.6393091556711</v>
      </c>
      <c r="AS12" s="81">
        <v>4311.264964425678</v>
      </c>
      <c r="AT12" s="81">
        <v>1893.625655270007</v>
      </c>
      <c r="AU12" s="81">
        <v>223787.0571651886</v>
      </c>
      <c r="AV12" s="81">
        <v>670458.22228320455</v>
      </c>
      <c r="AX12" s="57">
        <v>0.66499739014845083</v>
      </c>
      <c r="AY12" s="57">
        <v>-2417.6393091556711</v>
      </c>
      <c r="AZ12" s="57">
        <v>4311.264964425678</v>
      </c>
      <c r="BA12" s="57">
        <v>1893.625655270007</v>
      </c>
      <c r="BB12" s="57">
        <v>223787.0571651886</v>
      </c>
      <c r="BC12" s="57">
        <v>336523.21118919196</v>
      </c>
    </row>
    <row r="13" spans="1:55" ht="15.6" x14ac:dyDescent="0.3">
      <c r="A13" s="99"/>
      <c r="B13" s="80"/>
      <c r="C13" s="80"/>
      <c r="D13" s="80"/>
      <c r="E13" s="80"/>
      <c r="F13" s="80"/>
      <c r="G13" s="80"/>
      <c r="H13" s="80"/>
      <c r="I13" s="80"/>
      <c r="J13" s="80"/>
      <c r="K13" s="80"/>
      <c r="L13" s="82"/>
      <c r="M13" s="82"/>
      <c r="Q13" s="82"/>
      <c r="R13" s="80"/>
      <c r="S13" s="80"/>
      <c r="T13" s="80"/>
      <c r="U13" s="131">
        <v>2029</v>
      </c>
      <c r="V13" s="43">
        <f t="shared" si="2"/>
        <v>33.077249824213254</v>
      </c>
      <c r="W13" s="43">
        <f t="shared" si="3"/>
        <v>33.077249824213254</v>
      </c>
      <c r="Y13" s="85"/>
      <c r="Z13" s="85"/>
      <c r="AA13" s="100"/>
      <c r="AB13" s="91">
        <f>'3 DSA Calculator'!J44</f>
        <v>2029</v>
      </c>
      <c r="AC13" s="92">
        <f>IF('3 DSA Calculator'!$A$53&gt;=U13,'3 DSA Calculator'!K44*100,"")</f>
        <v>33.077249824213254</v>
      </c>
      <c r="AD13" s="81">
        <f>'3 DSA Calculator'!L44</f>
        <v>-3350.666920020949</v>
      </c>
      <c r="AE13" s="81">
        <f>'3 DSA Calculator'!M44</f>
        <v>3980.9804812809507</v>
      </c>
      <c r="AF13" s="81">
        <f>'3 DSA Calculator'!N44</f>
        <v>630.31356126000173</v>
      </c>
      <c r="AG13" s="81">
        <f>'3 DSA Calculator'!O44</f>
        <v>227137.72408520954</v>
      </c>
      <c r="AH13" s="81">
        <f>'3 DSA Calculator'!P44</f>
        <v>686688.6615190719</v>
      </c>
      <c r="AI13" s="88"/>
      <c r="AJ13" s="81">
        <f>IF(AND('3 DSA Calculator'!$A$49='3 DSA Calculator'!$AJ$37,'3 DSA Calculator'!$A$53&gt;=$U13),AQ13*100,IF('3 DSA Calculator'!$A$53&gt;=$U13,AX13*100,""))</f>
        <v>33.077249824213254</v>
      </c>
      <c r="AK13" s="81">
        <f>IF(AND('3 DSA Calculator'!$A$49='3 DSA Calculator'!$AJ$37,'3 DSA Calculator'!$A$53&gt;=$U13),AR13,IF('3 DSA Calculator'!$A$53&gt;=$U13,AY13,""))</f>
        <v>-3350.666920020949</v>
      </c>
      <c r="AL13" s="81">
        <f>IF(AND('3 DSA Calculator'!$A$49='3 DSA Calculator'!$AJ$37,'3 DSA Calculator'!$A$53&gt;=$U13),AS13,IF('3 DSA Calculator'!$A$53&gt;=$U13,AZ13,""))</f>
        <v>3980.9804812809507</v>
      </c>
      <c r="AM13" s="81">
        <f>IF(AND('3 DSA Calculator'!$A$49='3 DSA Calculator'!$AJ$37,'3 DSA Calculator'!$A$53&gt;=$U13),AT13,IF('3 DSA Calculator'!$A$53&gt;=$U13,BA13,""))</f>
        <v>630.31356126000173</v>
      </c>
      <c r="AN13" s="81">
        <f>IF(AND('3 DSA Calculator'!$A$49='3 DSA Calculator'!$AJ$37,'3 DSA Calculator'!$A$53&gt;=$U13),AU13,IF('3 DSA Calculator'!$A$53&gt;=$U13,BB13,""))</f>
        <v>227137.72408520954</v>
      </c>
      <c r="AO13" s="81">
        <f>IF(AND('3 DSA Calculator'!$A$49='3 DSA Calculator'!$AJ$37,'3 DSA Calculator'!$A$53&gt;=$U13),AV13,IF('3 DSA Calculator'!$A$53&gt;=$U13,BC13,""))</f>
        <v>686688.6615190719</v>
      </c>
      <c r="AQ13" s="81">
        <v>0.33077249824213251</v>
      </c>
      <c r="AR13" s="81">
        <v>-3350.666920020949</v>
      </c>
      <c r="AS13" s="81">
        <v>3980.9804812809507</v>
      </c>
      <c r="AT13" s="81">
        <v>630.31356126000173</v>
      </c>
      <c r="AU13" s="81">
        <v>227137.72408520954</v>
      </c>
      <c r="AV13" s="81">
        <v>686688.6615190719</v>
      </c>
      <c r="AX13" s="57">
        <v>0.65900102512369307</v>
      </c>
      <c r="AY13" s="57">
        <v>-3350.666920020949</v>
      </c>
      <c r="AZ13" s="57">
        <v>3980.9804812809507</v>
      </c>
      <c r="BA13" s="57">
        <v>630.31356126000173</v>
      </c>
      <c r="BB13" s="57">
        <v>227137.72408520954</v>
      </c>
      <c r="BC13" s="57">
        <v>344669.75835519569</v>
      </c>
    </row>
    <row r="14" spans="1:55" ht="15.6" x14ac:dyDescent="0.3">
      <c r="A14" s="135" t="str">
        <f>'3 DSA Calculator'!A11</f>
        <v>Revenue (€M)</v>
      </c>
      <c r="B14" s="80"/>
      <c r="C14" s="80"/>
      <c r="D14" s="80"/>
      <c r="E14" s="80"/>
      <c r="F14" s="80"/>
      <c r="H14" s="80"/>
      <c r="I14" s="80"/>
      <c r="J14" s="80"/>
      <c r="K14" s="80"/>
      <c r="L14" s="82"/>
      <c r="M14" s="82"/>
      <c r="Q14" s="82"/>
      <c r="U14" s="131">
        <v>2030</v>
      </c>
      <c r="V14" s="43">
        <f t="shared" si="2"/>
        <v>33.11512015848129</v>
      </c>
      <c r="W14" s="43">
        <f t="shared" si="3"/>
        <v>33.11512015848129</v>
      </c>
      <c r="Y14" s="85"/>
      <c r="Z14" s="85"/>
      <c r="AA14" s="100"/>
      <c r="AB14" s="91">
        <f>'3 DSA Calculator'!J45</f>
        <v>2030</v>
      </c>
      <c r="AC14" s="92">
        <f>IF('3 DSA Calculator'!$A$53&gt;=U14,'3 DSA Calculator'!K45*100,"")</f>
        <v>33.11512015848129</v>
      </c>
      <c r="AD14" s="81">
        <f>'3 DSA Calculator'!L45</f>
        <v>-4912.6802690158102</v>
      </c>
      <c r="AE14" s="81">
        <f>'3 DSA Calculator'!M45</f>
        <v>4481.8384708058175</v>
      </c>
      <c r="AF14" s="81">
        <f>'3 DSA Calculator'!N45</f>
        <v>-430.8417982099927</v>
      </c>
      <c r="AG14" s="81">
        <f>'3 DSA Calculator'!O45</f>
        <v>232050.40435422535</v>
      </c>
      <c r="AH14" s="81">
        <f>'3 DSA Calculator'!P45</f>
        <v>700738.52440723719</v>
      </c>
      <c r="AI14" s="88"/>
      <c r="AJ14" s="81">
        <f>IF(AND('3 DSA Calculator'!$A$49='3 DSA Calculator'!$AJ$37,'3 DSA Calculator'!$A$53&gt;=$U14),AQ14*100,IF('3 DSA Calculator'!$A$53&gt;=$U14,AX14*100,""))</f>
        <v>33.11512015848129</v>
      </c>
      <c r="AK14" s="81">
        <f>IF(AND('3 DSA Calculator'!$A$49='3 DSA Calculator'!$AJ$37,'3 DSA Calculator'!$A$53&gt;=$U14),AR14,IF('3 DSA Calculator'!$A$53&gt;=$U14,AY14,""))</f>
        <v>-4912.6802690158102</v>
      </c>
      <c r="AL14" s="81">
        <f>IF(AND('3 DSA Calculator'!$A$49='3 DSA Calculator'!$AJ$37,'3 DSA Calculator'!$A$53&gt;=$U14),AS14,IF('3 DSA Calculator'!$A$53&gt;=$U14,AZ14,""))</f>
        <v>4481.8384708058175</v>
      </c>
      <c r="AM14" s="81">
        <f>IF(AND('3 DSA Calculator'!$A$49='3 DSA Calculator'!$AJ$37,'3 DSA Calculator'!$A$53&gt;=$U14),AT14,IF('3 DSA Calculator'!$A$53&gt;=$U14,BA14,""))</f>
        <v>-430.8417982099927</v>
      </c>
      <c r="AN14" s="81">
        <f>IF(AND('3 DSA Calculator'!$A$49='3 DSA Calculator'!$AJ$37,'3 DSA Calculator'!$A$53&gt;=$U14),AU14,IF('3 DSA Calculator'!$A$53&gt;=$U14,BB14,""))</f>
        <v>232050.40435422535</v>
      </c>
      <c r="AO14" s="81">
        <f>IF(AND('3 DSA Calculator'!$A$49='3 DSA Calculator'!$AJ$37,'3 DSA Calculator'!$A$53&gt;=$U14),AV14,IF('3 DSA Calculator'!$A$53&gt;=$U14,BC14,""))</f>
        <v>700738.52440723719</v>
      </c>
      <c r="AQ14" s="81">
        <v>0.33115120158481293</v>
      </c>
      <c r="AR14" s="81">
        <v>-4912.6802690158102</v>
      </c>
      <c r="AS14" s="81">
        <v>4481.8384708058175</v>
      </c>
      <c r="AT14" s="81">
        <v>-430.8417982099927</v>
      </c>
      <c r="AU14" s="81">
        <v>232050.40435422535</v>
      </c>
      <c r="AV14" s="81">
        <v>700738.52440723719</v>
      </c>
      <c r="AX14" s="57">
        <v>0.65975551920155773</v>
      </c>
      <c r="AY14" s="57">
        <v>-4912.6802690158102</v>
      </c>
      <c r="AZ14" s="57">
        <v>4481.8384708058175</v>
      </c>
      <c r="BA14" s="57">
        <v>-430.8417982099927</v>
      </c>
      <c r="BB14" s="57">
        <v>232050.40435422535</v>
      </c>
      <c r="BC14" s="57">
        <v>351721.80845876806</v>
      </c>
    </row>
    <row r="15" spans="1:55" ht="15.6" x14ac:dyDescent="0.3">
      <c r="A15" s="95" t="str">
        <f>'3 DSA Calculator'!A12</f>
        <v>Preset Values</v>
      </c>
      <c r="B15" s="80"/>
      <c r="C15" s="80"/>
      <c r="D15" s="80"/>
      <c r="E15" s="80"/>
      <c r="F15" s="80"/>
      <c r="G15" s="82"/>
      <c r="H15" s="80"/>
      <c r="I15" s="80"/>
      <c r="J15" s="80"/>
      <c r="K15" s="80"/>
      <c r="L15" s="82"/>
      <c r="M15" s="82"/>
      <c r="N15" s="82"/>
      <c r="O15" s="82"/>
      <c r="P15" s="82"/>
      <c r="Q15" s="82"/>
      <c r="U15" s="131">
        <v>2031</v>
      </c>
      <c r="V15" s="43">
        <f t="shared" si="2"/>
        <v>33.388107411223821</v>
      </c>
      <c r="W15" s="43">
        <f t="shared" si="3"/>
        <v>33.388107411223821</v>
      </c>
      <c r="Y15" s="85"/>
      <c r="Z15" s="85"/>
      <c r="AA15" s="100"/>
      <c r="AB15" s="91">
        <f>'3 DSA Calculator'!J46</f>
        <v>2031</v>
      </c>
      <c r="AC15" s="92">
        <f>IF('3 DSA Calculator'!$A$53&gt;=U15,'3 DSA Calculator'!K46*100,"")</f>
        <v>33.388107411223821</v>
      </c>
      <c r="AD15" s="81">
        <f>'3 DSA Calculator'!L46</f>
        <v>-6326.2333143301494</v>
      </c>
      <c r="AE15" s="81">
        <f>'3 DSA Calculator'!M46</f>
        <v>5122.5578866301639</v>
      </c>
      <c r="AF15" s="81">
        <f>'3 DSA Calculator'!N46</f>
        <v>-1203.6754276999854</v>
      </c>
      <c r="AG15" s="81">
        <f>'3 DSA Calculator'!O46</f>
        <v>238376.63766855552</v>
      </c>
      <c r="AH15" s="81">
        <f>'3 DSA Calculator'!P46</f>
        <v>713956.72337037674</v>
      </c>
      <c r="AI15" s="88"/>
      <c r="AJ15" s="81">
        <f>IF(AND('3 DSA Calculator'!$A$49='3 DSA Calculator'!$AJ$37,'3 DSA Calculator'!$A$53&gt;=$U15),AQ15*100,IF('3 DSA Calculator'!$A$53&gt;=$U15,AX15*100,""))</f>
        <v>33.388107411223821</v>
      </c>
      <c r="AK15" s="81">
        <f>IF(AND('3 DSA Calculator'!$A$49='3 DSA Calculator'!$AJ$37,'3 DSA Calculator'!$A$53&gt;=$U15),AR15,IF('3 DSA Calculator'!$A$53&gt;=$U15,AY15,""))</f>
        <v>-6326.2333143301494</v>
      </c>
      <c r="AL15" s="81">
        <f>IF(AND('3 DSA Calculator'!$A$49='3 DSA Calculator'!$AJ$37,'3 DSA Calculator'!$A$53&gt;=$U15),AS15,IF('3 DSA Calculator'!$A$53&gt;=$U15,AZ15,""))</f>
        <v>5122.5578866301639</v>
      </c>
      <c r="AM15" s="81">
        <f>IF(AND('3 DSA Calculator'!$A$49='3 DSA Calculator'!$AJ$37,'3 DSA Calculator'!$A$53&gt;=$U15),AT15,IF('3 DSA Calculator'!$A$53&gt;=$U15,BA15,""))</f>
        <v>-1203.6754276999854</v>
      </c>
      <c r="AN15" s="81">
        <f>IF(AND('3 DSA Calculator'!$A$49='3 DSA Calculator'!$AJ$37,'3 DSA Calculator'!$A$53&gt;=$U15),AU15,IF('3 DSA Calculator'!$A$53&gt;=$U15,BB15,""))</f>
        <v>238376.63766855552</v>
      </c>
      <c r="AO15" s="81">
        <f>IF(AND('3 DSA Calculator'!$A$49='3 DSA Calculator'!$AJ$37,'3 DSA Calculator'!$A$53&gt;=$U15),AV15,IF('3 DSA Calculator'!$A$53&gt;=$U15,BC15,""))</f>
        <v>713956.72337037674</v>
      </c>
      <c r="AQ15" s="81">
        <v>0.33388107411223822</v>
      </c>
      <c r="AR15" s="81">
        <v>-6326.2333143301494</v>
      </c>
      <c r="AS15" s="81">
        <v>5122.5578866301639</v>
      </c>
      <c r="AT15" s="81">
        <v>-1203.6754276999854</v>
      </c>
      <c r="AU15" s="81">
        <v>238376.63766855552</v>
      </c>
      <c r="AV15" s="81">
        <v>713956.72337037674</v>
      </c>
      <c r="AX15" s="57">
        <v>0.66519426880616772</v>
      </c>
      <c r="AY15" s="57">
        <v>-6326.2333143301494</v>
      </c>
      <c r="AZ15" s="57">
        <v>5122.5578866301639</v>
      </c>
      <c r="BA15" s="57">
        <v>-1203.6754276999854</v>
      </c>
      <c r="BB15" s="57">
        <v>238376.63766855552</v>
      </c>
      <c r="BC15" s="57">
        <v>358356.42134495982</v>
      </c>
    </row>
    <row r="16" spans="1:55" ht="15.6" x14ac:dyDescent="0.3">
      <c r="A16" s="99" t="str">
        <f>'3 DSA Calculator'!A13</f>
        <v>If slider centred then pre-set model is shown</v>
      </c>
      <c r="B16" s="80"/>
      <c r="C16" s="80"/>
      <c r="D16" s="80"/>
      <c r="E16" s="80"/>
      <c r="F16" s="80"/>
      <c r="G16" s="82"/>
      <c r="H16" s="80"/>
      <c r="I16" s="80"/>
      <c r="J16" s="80"/>
      <c r="K16" s="80"/>
      <c r="L16" s="82"/>
      <c r="M16" s="82"/>
      <c r="N16" s="82"/>
      <c r="O16" s="82"/>
      <c r="P16" s="82"/>
      <c r="Q16" s="82"/>
      <c r="U16" s="131">
        <v>2032</v>
      </c>
      <c r="V16" s="43">
        <f>IF($A$4=$Y$4,AC16,IF($A$4=$Y$5,AD16,IF($A$4=$Y$6,AE16,IF($A$4=$Y$7,AF16,IF($A$4=$Y$8,AG16,IF($A$4=$Y$9,AH16,"Select"))))))</f>
        <v>33.771988474093931</v>
      </c>
      <c r="W16" s="43">
        <f t="shared" si="3"/>
        <v>33.771988474093931</v>
      </c>
      <c r="Y16" s="85"/>
      <c r="Z16" s="85"/>
      <c r="AA16" s="102"/>
      <c r="AB16" s="91">
        <f>'3 DSA Calculator'!J47</f>
        <v>2032</v>
      </c>
      <c r="AC16" s="92">
        <f>IF('3 DSA Calculator'!$A$53&gt;=U16,'3 DSA Calculator'!K47*100,"")</f>
        <v>33.771988474093931</v>
      </c>
      <c r="AD16" s="81">
        <f>'3 DSA Calculator'!L47</f>
        <v>-7498.6609177347927</v>
      </c>
      <c r="AE16" s="81">
        <f>'3 DSA Calculator'!M47</f>
        <v>5931.1007592947935</v>
      </c>
      <c r="AF16" s="81">
        <f>'3 DSA Calculator'!N47</f>
        <v>-1567.5601584399992</v>
      </c>
      <c r="AG16" s="81">
        <f>'3 DSA Calculator'!O47</f>
        <v>245875.29858629027</v>
      </c>
      <c r="AH16" s="81">
        <f>'3 DSA Calculator'!P47</f>
        <v>728045.07432216522</v>
      </c>
      <c r="AI16" s="88"/>
      <c r="AJ16" s="81">
        <f>IF(AND('3 DSA Calculator'!$A$49='3 DSA Calculator'!$AJ$37,'3 DSA Calculator'!$A$53&gt;=$U16),AQ16*100,IF('3 DSA Calculator'!$A$53&gt;=$U16,AX16*100,""))</f>
        <v>33.771988474093931</v>
      </c>
      <c r="AK16" s="81">
        <f>IF(AND('3 DSA Calculator'!$A$49='3 DSA Calculator'!$AJ$37,'3 DSA Calculator'!$A$53&gt;=$U16),AR16,IF('3 DSA Calculator'!$A$53&gt;=$U16,AY16,""))</f>
        <v>-7498.6609177347927</v>
      </c>
      <c r="AL16" s="81">
        <f>IF(AND('3 DSA Calculator'!$A$49='3 DSA Calculator'!$AJ$37,'3 DSA Calculator'!$A$53&gt;=$U16),AS16,IF('3 DSA Calculator'!$A$53&gt;=$U16,AZ16,""))</f>
        <v>5931.1007592947935</v>
      </c>
      <c r="AM16" s="81">
        <f>IF(AND('3 DSA Calculator'!$A$49='3 DSA Calculator'!$AJ$37,'3 DSA Calculator'!$A$53&gt;=$U16),AT16,IF('3 DSA Calculator'!$A$53&gt;=$U16,BA16,""))</f>
        <v>-1567.5601584399992</v>
      </c>
      <c r="AN16" s="81">
        <f>IF(AND('3 DSA Calculator'!$A$49='3 DSA Calculator'!$AJ$37,'3 DSA Calculator'!$A$53&gt;=$U16),AU16,IF('3 DSA Calculator'!$A$53&gt;=$U16,BB16,""))</f>
        <v>245875.29858629027</v>
      </c>
      <c r="AO16" s="81">
        <f>IF(AND('3 DSA Calculator'!$A$49='3 DSA Calculator'!$AJ$37,'3 DSA Calculator'!$A$53&gt;=$U16),AV16,IF('3 DSA Calculator'!$A$53&gt;=$U16,BC16,""))</f>
        <v>728045.07432216522</v>
      </c>
      <c r="AQ16" s="81">
        <v>0.33771988474093934</v>
      </c>
      <c r="AR16" s="81">
        <v>-7498.6609177347927</v>
      </c>
      <c r="AS16" s="81">
        <v>5931.1007592947935</v>
      </c>
      <c r="AT16" s="81">
        <v>-1567.5601584399992</v>
      </c>
      <c r="AU16" s="81">
        <v>245875.29858629027</v>
      </c>
      <c r="AV16" s="81">
        <v>728045.07432216522</v>
      </c>
      <c r="AX16" s="57">
        <v>0.67284236577013579</v>
      </c>
      <c r="AY16" s="57">
        <v>-7498.6609177347927</v>
      </c>
      <c r="AZ16" s="57">
        <v>5931.1007592947935</v>
      </c>
      <c r="BA16" s="57">
        <v>-1567.5601584399992</v>
      </c>
      <c r="BB16" s="57">
        <v>245875.29858629027</v>
      </c>
      <c r="BC16" s="57">
        <v>365427.78976894723</v>
      </c>
    </row>
    <row r="17" spans="1:55" ht="14.4" x14ac:dyDescent="0.3">
      <c r="B17" s="80"/>
      <c r="C17" s="80"/>
      <c r="D17" s="80"/>
      <c r="E17" s="80"/>
      <c r="F17" s="80"/>
      <c r="G17" s="82"/>
      <c r="H17" s="80"/>
      <c r="I17" s="80"/>
      <c r="J17" s="80"/>
      <c r="K17" s="80"/>
      <c r="L17" s="82"/>
      <c r="M17" s="82"/>
      <c r="N17" s="82"/>
      <c r="O17" s="82"/>
      <c r="P17" s="82"/>
      <c r="Q17" s="82"/>
      <c r="U17" s="131">
        <v>2033</v>
      </c>
      <c r="V17" s="43">
        <f t="shared" si="2"/>
        <v>34.048587264688294</v>
      </c>
      <c r="W17" s="43">
        <f t="shared" si="3"/>
        <v>34.048587264688294</v>
      </c>
      <c r="Y17" s="85"/>
      <c r="Z17" s="85"/>
      <c r="AA17" s="102"/>
      <c r="AB17" s="91">
        <f>'3 DSA Calculator'!J48</f>
        <v>2033</v>
      </c>
      <c r="AC17" s="92">
        <f>IF('3 DSA Calculator'!$A$53&gt;=U17,'3 DSA Calculator'!K48*100,"")</f>
        <v>34.048587264688294</v>
      </c>
      <c r="AD17" s="81">
        <f>'3 DSA Calculator'!L48</f>
        <v>-7593.5186085230243</v>
      </c>
      <c r="AE17" s="81">
        <f>'3 DSA Calculator'!M48</f>
        <v>6250.2313080130416</v>
      </c>
      <c r="AF17" s="81">
        <f>'3 DSA Calculator'!N48</f>
        <v>-1343.2873005099827</v>
      </c>
      <c r="AG17" s="81">
        <f>'3 DSA Calculator'!O48</f>
        <v>253468.81719481331</v>
      </c>
      <c r="AH17" s="81">
        <f>'3 DSA Calculator'!P48</f>
        <v>744432.69914368878</v>
      </c>
      <c r="AI17" s="88"/>
      <c r="AJ17" s="81">
        <f>IF(AND('3 DSA Calculator'!$A$49='3 DSA Calculator'!$AJ$37,'3 DSA Calculator'!$A$53&gt;=$U17),AQ17*100,IF('3 DSA Calculator'!$A$53&gt;=$U17,AX17*100,""))</f>
        <v>34.048587264688294</v>
      </c>
      <c r="AK17" s="81">
        <f>IF(AND('3 DSA Calculator'!$A$49='3 DSA Calculator'!$AJ$37,'3 DSA Calculator'!$A$53&gt;=$U17),AR17,IF('3 DSA Calculator'!$A$53&gt;=$U17,AY17,""))</f>
        <v>-7593.5186085230243</v>
      </c>
      <c r="AL17" s="81">
        <f>IF(AND('3 DSA Calculator'!$A$49='3 DSA Calculator'!$AJ$37,'3 DSA Calculator'!$A$53&gt;=$U17),AS17,IF('3 DSA Calculator'!$A$53&gt;=$U17,AZ17,""))</f>
        <v>6250.2313080130416</v>
      </c>
      <c r="AM17" s="81">
        <f>IF(AND('3 DSA Calculator'!$A$49='3 DSA Calculator'!$AJ$37,'3 DSA Calculator'!$A$53&gt;=$U17),AT17,IF('3 DSA Calculator'!$A$53&gt;=$U17,BA17,""))</f>
        <v>-1343.2873005099827</v>
      </c>
      <c r="AN17" s="81">
        <f>IF(AND('3 DSA Calculator'!$A$49='3 DSA Calculator'!$AJ$37,'3 DSA Calculator'!$A$53&gt;=$U17),AU17,IF('3 DSA Calculator'!$A$53&gt;=$U17,BB17,""))</f>
        <v>253468.81719481331</v>
      </c>
      <c r="AO17" s="81">
        <f>IF(AND('3 DSA Calculator'!$A$49='3 DSA Calculator'!$AJ$37,'3 DSA Calculator'!$A$53&gt;=$U17),AV17,IF('3 DSA Calculator'!$A$53&gt;=$U17,BC17,""))</f>
        <v>744432.69914368878</v>
      </c>
      <c r="AQ17" s="81">
        <v>0.3404858726468829</v>
      </c>
      <c r="AR17" s="81">
        <v>-7593.5186085230243</v>
      </c>
      <c r="AS17" s="81">
        <v>6250.2313080130416</v>
      </c>
      <c r="AT17" s="81">
        <v>-1343.2873005099827</v>
      </c>
      <c r="AU17" s="81">
        <v>253468.81719481331</v>
      </c>
      <c r="AV17" s="81">
        <v>744432.69914368878</v>
      </c>
      <c r="AX17" s="57">
        <v>0.6783530683683977</v>
      </c>
      <c r="AY17" s="57">
        <v>-7593.5186085230243</v>
      </c>
      <c r="AZ17" s="57">
        <v>6250.2313080130416</v>
      </c>
      <c r="BA17" s="57">
        <v>-1343.2873005099827</v>
      </c>
      <c r="BB17" s="57">
        <v>253468.81719481331</v>
      </c>
      <c r="BC17" s="57">
        <v>373653.23312307964</v>
      </c>
    </row>
    <row r="18" spans="1:55" ht="15.6" x14ac:dyDescent="0.3">
      <c r="A18" s="99"/>
      <c r="B18" s="80"/>
      <c r="C18" s="80"/>
      <c r="D18" s="80"/>
      <c r="E18" s="80"/>
      <c r="F18" s="80"/>
      <c r="G18" s="82"/>
      <c r="H18" s="80"/>
      <c r="I18" s="80"/>
      <c r="J18" s="80"/>
      <c r="K18" s="80"/>
      <c r="L18" s="82"/>
      <c r="M18" s="82"/>
      <c r="N18" s="82"/>
      <c r="O18" s="82"/>
      <c r="P18" s="82"/>
      <c r="Q18" s="82"/>
      <c r="U18" s="131">
        <v>2034</v>
      </c>
      <c r="V18" s="43">
        <f t="shared" si="2"/>
        <v>34.148466070812468</v>
      </c>
      <c r="W18" s="43">
        <f t="shared" si="3"/>
        <v>34.148466070812468</v>
      </c>
      <c r="Y18" s="85"/>
      <c r="Z18" s="85"/>
      <c r="AA18" s="102"/>
      <c r="AB18" s="91">
        <f>'3 DSA Calculator'!J49</f>
        <v>2034</v>
      </c>
      <c r="AC18" s="92">
        <f>IF('3 DSA Calculator'!$A$53&gt;=U18,'3 DSA Calculator'!K49*100,"")</f>
        <v>34.148466070812468</v>
      </c>
      <c r="AD18" s="81">
        <f>'3 DSA Calculator'!L49</f>
        <v>-7348.112186252165</v>
      </c>
      <c r="AE18" s="81">
        <f>'3 DSA Calculator'!M49</f>
        <v>6795.4628234721567</v>
      </c>
      <c r="AF18" s="81">
        <f>'3 DSA Calculator'!N49</f>
        <v>-552.64936278000823</v>
      </c>
      <c r="AG18" s="81">
        <f>'3 DSA Calculator'!O49</f>
        <v>260816.92938106548</v>
      </c>
      <c r="AH18" s="81">
        <f>'3 DSA Calculator'!P49</f>
        <v>763773.48499408038</v>
      </c>
      <c r="AI18" s="88"/>
      <c r="AJ18" s="81">
        <f>IF(AND('3 DSA Calculator'!$A$49='3 DSA Calculator'!$AJ$37,'3 DSA Calculator'!$A$53&gt;=$U18),AQ18*100,IF('3 DSA Calculator'!$A$53&gt;=$U18,AX18*100,""))</f>
        <v>34.148466070812468</v>
      </c>
      <c r="AK18" s="81">
        <f>IF(AND('3 DSA Calculator'!$A$49='3 DSA Calculator'!$AJ$37,'3 DSA Calculator'!$A$53&gt;=$U18),AR18,IF('3 DSA Calculator'!$A$53&gt;=$U18,AY18,""))</f>
        <v>-7348.112186252165</v>
      </c>
      <c r="AL18" s="81">
        <f>IF(AND('3 DSA Calculator'!$A$49='3 DSA Calculator'!$AJ$37,'3 DSA Calculator'!$A$53&gt;=$U18),AS18,IF('3 DSA Calculator'!$A$53&gt;=$U18,AZ18,""))</f>
        <v>6795.4628234721567</v>
      </c>
      <c r="AM18" s="81">
        <f>IF(AND('3 DSA Calculator'!$A$49='3 DSA Calculator'!$AJ$37,'3 DSA Calculator'!$A$53&gt;=$U18),AT18,IF('3 DSA Calculator'!$A$53&gt;=$U18,BA18,""))</f>
        <v>-552.64936278000823</v>
      </c>
      <c r="AN18" s="81">
        <f>IF(AND('3 DSA Calculator'!$A$49='3 DSA Calculator'!$AJ$37,'3 DSA Calculator'!$A$53&gt;=$U18),AU18,IF('3 DSA Calculator'!$A$53&gt;=$U18,BB18,""))</f>
        <v>260816.92938106548</v>
      </c>
      <c r="AO18" s="81">
        <f>IF(AND('3 DSA Calculator'!$A$49='3 DSA Calculator'!$AJ$37,'3 DSA Calculator'!$A$53&gt;=$U18),AV18,IF('3 DSA Calculator'!$A$53&gt;=$U18,BC18,""))</f>
        <v>763773.48499408038</v>
      </c>
      <c r="AQ18" s="81">
        <v>0.34148466070812467</v>
      </c>
      <c r="AR18" s="81">
        <v>-7348.112186252165</v>
      </c>
      <c r="AS18" s="81">
        <v>6795.4628234721567</v>
      </c>
      <c r="AT18" s="81">
        <v>-552.64936278000823</v>
      </c>
      <c r="AU18" s="81">
        <v>260816.92938106548</v>
      </c>
      <c r="AV18" s="81">
        <v>763773.48499408038</v>
      </c>
      <c r="AX18" s="57">
        <v>0.68034296281167106</v>
      </c>
      <c r="AY18" s="57">
        <v>-7348.112186252165</v>
      </c>
      <c r="AZ18" s="57">
        <v>6795.4628234721567</v>
      </c>
      <c r="BA18" s="57">
        <v>-552.64936278000823</v>
      </c>
      <c r="BB18" s="57">
        <v>260816.92938106548</v>
      </c>
      <c r="BC18" s="57">
        <v>383360.95710196014</v>
      </c>
    </row>
    <row r="19" spans="1:55" ht="15.6" x14ac:dyDescent="0.3">
      <c r="A19" s="99"/>
      <c r="B19" s="80"/>
      <c r="C19" s="80"/>
      <c r="D19" s="80"/>
      <c r="E19" s="80"/>
      <c r="F19" s="80"/>
      <c r="G19" s="82"/>
      <c r="H19" s="80"/>
      <c r="I19" s="80"/>
      <c r="J19" s="80"/>
      <c r="K19" s="80"/>
      <c r="L19" s="82"/>
      <c r="M19" s="82"/>
      <c r="N19" s="82"/>
      <c r="O19" s="82"/>
      <c r="P19" s="82"/>
      <c r="Q19" s="82"/>
      <c r="U19" s="131">
        <v>2035</v>
      </c>
      <c r="V19" s="43">
        <f t="shared" si="2"/>
        <v>34.053916787831803</v>
      </c>
      <c r="W19" s="43">
        <f t="shared" si="3"/>
        <v>34.053916787831803</v>
      </c>
      <c r="Y19" s="85"/>
      <c r="Z19" s="85"/>
      <c r="AA19" s="102"/>
      <c r="AB19" s="91">
        <f>'3 DSA Calculator'!J50</f>
        <v>2035</v>
      </c>
      <c r="AC19" s="92">
        <f>IF('3 DSA Calculator'!$A$53&gt;=U19,'3 DSA Calculator'!K50*100,"")</f>
        <v>34.053916787831803</v>
      </c>
      <c r="AD19" s="81">
        <f>'3 DSA Calculator'!L50</f>
        <v>-6751.5513041806917</v>
      </c>
      <c r="AE19" s="81">
        <f>'3 DSA Calculator'!M50</f>
        <v>7163.4686672106836</v>
      </c>
      <c r="AF19" s="81">
        <f>'3 DSA Calculator'!N50</f>
        <v>411.91736302999198</v>
      </c>
      <c r="AG19" s="81">
        <f>'3 DSA Calculator'!O50</f>
        <v>267568.48068524618</v>
      </c>
      <c r="AH19" s="81">
        <f>'3 DSA Calculator'!P50</f>
        <v>785720.1341986428</v>
      </c>
      <c r="AI19" s="88"/>
      <c r="AJ19" s="81">
        <f>IF(AND('3 DSA Calculator'!$A$49='3 DSA Calculator'!$AJ$37,'3 DSA Calculator'!$A$53&gt;=$U19),AQ19*100,IF('3 DSA Calculator'!$A$53&gt;=$U19,AX19*100,""))</f>
        <v>34.053916787831803</v>
      </c>
      <c r="AK19" s="81">
        <f>IF(AND('3 DSA Calculator'!$A$49='3 DSA Calculator'!$AJ$37,'3 DSA Calculator'!$A$53&gt;=$U19),AR19,IF('3 DSA Calculator'!$A$53&gt;=$U19,AY19,""))</f>
        <v>-6751.5513041806917</v>
      </c>
      <c r="AL19" s="81">
        <f>IF(AND('3 DSA Calculator'!$A$49='3 DSA Calculator'!$AJ$37,'3 DSA Calculator'!$A$53&gt;=$U19),AS19,IF('3 DSA Calculator'!$A$53&gt;=$U19,AZ19,""))</f>
        <v>7163.4686672106836</v>
      </c>
      <c r="AM19" s="81">
        <f>IF(AND('3 DSA Calculator'!$A$49='3 DSA Calculator'!$AJ$37,'3 DSA Calculator'!$A$53&gt;=$U19),AT19,IF('3 DSA Calculator'!$A$53&gt;=$U19,BA19,""))</f>
        <v>411.91736302999198</v>
      </c>
      <c r="AN19" s="81">
        <f>IF(AND('3 DSA Calculator'!$A$49='3 DSA Calculator'!$AJ$37,'3 DSA Calculator'!$A$53&gt;=$U19),AU19,IF('3 DSA Calculator'!$A$53&gt;=$U19,BB19,""))</f>
        <v>267568.48068524618</v>
      </c>
      <c r="AO19" s="81">
        <f>IF(AND('3 DSA Calculator'!$A$49='3 DSA Calculator'!$AJ$37,'3 DSA Calculator'!$A$53&gt;=$U19),AV19,IF('3 DSA Calculator'!$A$53&gt;=$U19,BC19,""))</f>
        <v>785720.1341986428</v>
      </c>
      <c r="AQ19" s="81">
        <v>0.34053916787831801</v>
      </c>
      <c r="AR19" s="81">
        <v>-6751.5513041806917</v>
      </c>
      <c r="AS19" s="81">
        <v>7163.4686672106836</v>
      </c>
      <c r="AT19" s="81">
        <v>411.91736302999198</v>
      </c>
      <c r="AU19" s="81">
        <v>267568.48068524618</v>
      </c>
      <c r="AV19" s="81">
        <v>785720.1341986428</v>
      </c>
      <c r="AX19" s="57">
        <v>0.67845924893763065</v>
      </c>
      <c r="AY19" s="57">
        <v>-6751.5513041806917</v>
      </c>
      <c r="AZ19" s="57">
        <v>7163.4686672106836</v>
      </c>
      <c r="BA19" s="57">
        <v>411.91736302999198</v>
      </c>
      <c r="BB19" s="57">
        <v>267568.48068524618</v>
      </c>
      <c r="BC19" s="57">
        <v>394376.64252380643</v>
      </c>
    </row>
    <row r="20" spans="1:55" ht="15.6" x14ac:dyDescent="0.3">
      <c r="A20" s="99"/>
      <c r="B20" s="80"/>
      <c r="C20" s="80"/>
      <c r="D20" s="80"/>
      <c r="E20" s="80"/>
      <c r="F20" s="80"/>
      <c r="G20" s="82"/>
      <c r="H20" s="80"/>
      <c r="I20" s="80"/>
      <c r="J20" s="80"/>
      <c r="K20" s="80"/>
      <c r="L20" s="82"/>
      <c r="M20" s="82"/>
      <c r="N20" s="82"/>
      <c r="O20" s="82"/>
      <c r="P20" s="82"/>
      <c r="Q20" s="82"/>
      <c r="U20" s="131">
        <v>2036</v>
      </c>
      <c r="V20" s="43">
        <f t="shared" si="2"/>
        <v>33.871343794810002</v>
      </c>
      <c r="W20" s="43">
        <f t="shared" si="3"/>
        <v>33.871343794810002</v>
      </c>
      <c r="Y20" s="85"/>
      <c r="Z20" s="85"/>
      <c r="AA20" s="102"/>
      <c r="AB20" s="91">
        <f>'3 DSA Calculator'!J51</f>
        <v>2036</v>
      </c>
      <c r="AC20" s="92">
        <f>IF('3 DSA Calculator'!$A$53&gt;=U20,'3 DSA Calculator'!K51*100,"")</f>
        <v>33.871343794810002</v>
      </c>
      <c r="AD20" s="81">
        <f>'3 DSA Calculator'!L51</f>
        <v>-6462.0200525283954</v>
      </c>
      <c r="AE20" s="81">
        <f>'3 DSA Calculator'!M51</f>
        <v>7495.6699070483819</v>
      </c>
      <c r="AF20" s="81">
        <f>'3 DSA Calculator'!N51</f>
        <v>1033.6498545199865</v>
      </c>
      <c r="AG20" s="81">
        <f>'3 DSA Calculator'!O51</f>
        <v>274030.50073777459</v>
      </c>
      <c r="AH20" s="81">
        <f>'3 DSA Calculator'!P51</f>
        <v>809033.44844488695</v>
      </c>
      <c r="AI20" s="88"/>
      <c r="AJ20" s="81">
        <f>IF(AND('3 DSA Calculator'!$A$49='3 DSA Calculator'!$AJ$37,'3 DSA Calculator'!$A$53&gt;=$U20),AQ20*100,IF('3 DSA Calculator'!$A$53&gt;=$U20,AX20*100,""))</f>
        <v>33.871343794810002</v>
      </c>
      <c r="AK20" s="81">
        <f>IF(AND('3 DSA Calculator'!$A$49='3 DSA Calculator'!$AJ$37,'3 DSA Calculator'!$A$53&gt;=$U20),AR20,IF('3 DSA Calculator'!$A$53&gt;=$U20,AY20,""))</f>
        <v>-6462.0200525283954</v>
      </c>
      <c r="AL20" s="81">
        <f>IF(AND('3 DSA Calculator'!$A$49='3 DSA Calculator'!$AJ$37,'3 DSA Calculator'!$A$53&gt;=$U20),AS20,IF('3 DSA Calculator'!$A$53&gt;=$U20,AZ20,""))</f>
        <v>7495.6699070483819</v>
      </c>
      <c r="AM20" s="81">
        <f>IF(AND('3 DSA Calculator'!$A$49='3 DSA Calculator'!$AJ$37,'3 DSA Calculator'!$A$53&gt;=$U20),AT20,IF('3 DSA Calculator'!$A$53&gt;=$U20,BA20,""))</f>
        <v>1033.6498545199865</v>
      </c>
      <c r="AN20" s="81">
        <f>IF(AND('3 DSA Calculator'!$A$49='3 DSA Calculator'!$AJ$37,'3 DSA Calculator'!$A$53&gt;=$U20),AU20,IF('3 DSA Calculator'!$A$53&gt;=$U20,BB20,""))</f>
        <v>274030.50073777459</v>
      </c>
      <c r="AO20" s="81">
        <f>IF(AND('3 DSA Calculator'!$A$49='3 DSA Calculator'!$AJ$37,'3 DSA Calculator'!$A$53&gt;=$U20),AV20,IF('3 DSA Calculator'!$A$53&gt;=$U20,BC20,""))</f>
        <v>809033.44844488695</v>
      </c>
      <c r="AQ20" s="81">
        <v>0.33871343794810005</v>
      </c>
      <c r="AR20" s="81">
        <v>-6462.0200525283954</v>
      </c>
      <c r="AS20" s="81">
        <v>7495.6699070483819</v>
      </c>
      <c r="AT20" s="81">
        <v>1033.6498545199865</v>
      </c>
      <c r="AU20" s="81">
        <v>274030.50073777459</v>
      </c>
      <c r="AV20" s="81">
        <v>809033.44844488695</v>
      </c>
      <c r="AX20" s="57">
        <v>0.67482183076651081</v>
      </c>
      <c r="AY20" s="57">
        <v>-6462.0200525283954</v>
      </c>
      <c r="AZ20" s="57">
        <v>7495.6699070483819</v>
      </c>
      <c r="BA20" s="57">
        <v>1033.6498545199865</v>
      </c>
      <c r="BB20" s="57">
        <v>274030.50073777459</v>
      </c>
      <c r="BC20" s="57">
        <v>406078.29836582375</v>
      </c>
    </row>
    <row r="21" spans="1:55" ht="15.6" x14ac:dyDescent="0.3">
      <c r="A21" s="135" t="str">
        <f>'3 DSA Calculator'!A18</f>
        <v>Nominal GDP Growth (%)</v>
      </c>
      <c r="B21" s="80"/>
      <c r="C21" s="80"/>
      <c r="D21" s="80"/>
      <c r="E21" s="80"/>
      <c r="F21" s="80"/>
      <c r="G21" s="82"/>
      <c r="H21" s="80"/>
      <c r="I21" s="80"/>
      <c r="J21" s="80"/>
      <c r="K21" s="80"/>
      <c r="L21" s="82"/>
      <c r="M21" s="82"/>
      <c r="N21" s="82"/>
      <c r="O21" s="82"/>
      <c r="P21" s="82"/>
      <c r="Q21" s="82"/>
      <c r="U21" s="131">
        <v>2037</v>
      </c>
      <c r="V21" s="43">
        <f t="shared" si="2"/>
        <v>33.743430596640415</v>
      </c>
      <c r="W21" s="43">
        <f t="shared" si="3"/>
        <v>33.743430596640415</v>
      </c>
      <c r="Y21" s="85"/>
      <c r="Z21" s="85"/>
      <c r="AA21" s="102"/>
      <c r="AB21" s="91">
        <f>'3 DSA Calculator'!J52</f>
        <v>2037</v>
      </c>
      <c r="AC21" s="92">
        <f>IF('3 DSA Calculator'!$A$53&gt;=U21,'3 DSA Calculator'!K52*100,"")</f>
        <v>33.743430596640415</v>
      </c>
      <c r="AD21" s="81">
        <f>'3 DSA Calculator'!L52</f>
        <v>-6717.9753867699428</v>
      </c>
      <c r="AE21" s="81">
        <f>'3 DSA Calculator'!M52</f>
        <v>7770.0080384199346</v>
      </c>
      <c r="AF21" s="81">
        <f>'3 DSA Calculator'!N52</f>
        <v>1052.0326516499917</v>
      </c>
      <c r="AG21" s="81">
        <f>'3 DSA Calculator'!O52</f>
        <v>280748.47612454451</v>
      </c>
      <c r="AH21" s="81">
        <f>'3 DSA Calculator'!P52</f>
        <v>832009.28643128707</v>
      </c>
      <c r="AI21" s="88"/>
      <c r="AJ21" s="81">
        <f>IF(AND('3 DSA Calculator'!$A$49='3 DSA Calculator'!$AJ$37,'3 DSA Calculator'!$A$53&gt;=$U21),AQ21*100,IF('3 DSA Calculator'!$A$53&gt;=$U21,AX21*100,""))</f>
        <v>33.743430596640415</v>
      </c>
      <c r="AK21" s="81">
        <f>IF(AND('3 DSA Calculator'!$A$49='3 DSA Calculator'!$AJ$37,'3 DSA Calculator'!$A$53&gt;=$U21),AR21,IF('3 DSA Calculator'!$A$53&gt;=$U21,AY21,""))</f>
        <v>-6717.9753867699428</v>
      </c>
      <c r="AL21" s="81">
        <f>IF(AND('3 DSA Calculator'!$A$49='3 DSA Calculator'!$AJ$37,'3 DSA Calculator'!$A$53&gt;=$U21),AS21,IF('3 DSA Calculator'!$A$53&gt;=$U21,AZ21,""))</f>
        <v>7770.0080384199346</v>
      </c>
      <c r="AM21" s="81">
        <f>IF(AND('3 DSA Calculator'!$A$49='3 DSA Calculator'!$AJ$37,'3 DSA Calculator'!$A$53&gt;=$U21),AT21,IF('3 DSA Calculator'!$A$53&gt;=$U21,BA21,""))</f>
        <v>1052.0326516499917</v>
      </c>
      <c r="AN21" s="81">
        <f>IF(AND('3 DSA Calculator'!$A$49='3 DSA Calculator'!$AJ$37,'3 DSA Calculator'!$A$53&gt;=$U21),AU21,IF('3 DSA Calculator'!$A$53&gt;=$U21,BB21,""))</f>
        <v>280748.47612454451</v>
      </c>
      <c r="AO21" s="81">
        <f>IF(AND('3 DSA Calculator'!$A$49='3 DSA Calculator'!$AJ$37,'3 DSA Calculator'!$A$53&gt;=$U21),AV21,IF('3 DSA Calculator'!$A$53&gt;=$U21,BC21,""))</f>
        <v>832009.28643128707</v>
      </c>
      <c r="AQ21" s="81">
        <v>0.33743430596640417</v>
      </c>
      <c r="AR21" s="81">
        <v>-6717.9753867699428</v>
      </c>
      <c r="AS21" s="81">
        <v>7770.0080384199346</v>
      </c>
      <c r="AT21" s="81">
        <v>1052.0326516499917</v>
      </c>
      <c r="AU21" s="81">
        <v>280748.47612454451</v>
      </c>
      <c r="AV21" s="81">
        <v>832009.28643128707</v>
      </c>
      <c r="AX21" s="57">
        <v>0.67227340460748641</v>
      </c>
      <c r="AY21" s="57">
        <v>-6717.9753867699428</v>
      </c>
      <c r="AZ21" s="57">
        <v>7770.0080384199346</v>
      </c>
      <c r="BA21" s="57">
        <v>1052.0326516499917</v>
      </c>
      <c r="BB21" s="57">
        <v>280748.47612454451</v>
      </c>
      <c r="BC21" s="57">
        <v>417610.56469051057</v>
      </c>
    </row>
    <row r="22" spans="1:55" ht="15.6" x14ac:dyDescent="0.3">
      <c r="A22" s="103" t="str">
        <f>'3 DSA Calculator'!A19</f>
        <v>Preset Values</v>
      </c>
      <c r="B22" s="101"/>
      <c r="C22" s="82"/>
      <c r="D22" s="101"/>
      <c r="E22" s="101"/>
      <c r="F22" s="101"/>
      <c r="G22" s="101"/>
      <c r="H22" s="82"/>
      <c r="I22" s="101"/>
      <c r="J22" s="101"/>
      <c r="K22" s="101"/>
      <c r="L22" s="82"/>
      <c r="M22" s="82"/>
      <c r="N22" s="82"/>
      <c r="O22" s="82"/>
      <c r="P22" s="82"/>
      <c r="Q22" s="82"/>
      <c r="U22" s="131">
        <v>2038</v>
      </c>
      <c r="V22" s="43">
        <f t="shared" si="2"/>
        <v>33.795885791845556</v>
      </c>
      <c r="W22" s="43">
        <f t="shared" si="3"/>
        <v>33.795885791845556</v>
      </c>
      <c r="Y22" s="85"/>
      <c r="Z22" s="85"/>
      <c r="AA22" s="102"/>
      <c r="AB22" s="91">
        <f>'3 DSA Calculator'!J53</f>
        <v>2038</v>
      </c>
      <c r="AC22" s="92">
        <f>IF('3 DSA Calculator'!$A$53&gt;=U22,'3 DSA Calculator'!K53*100,"")</f>
        <v>33.795885791845556</v>
      </c>
      <c r="AD22" s="81">
        <f>'3 DSA Calculator'!L53</f>
        <v>-7569.7051816871299</v>
      </c>
      <c r="AE22" s="81">
        <f>'3 DSA Calculator'!M53</f>
        <v>8093.9382444071143</v>
      </c>
      <c r="AF22" s="81">
        <f>'3 DSA Calculator'!N53</f>
        <v>524.23306271998445</v>
      </c>
      <c r="AG22" s="81">
        <f>'3 DSA Calculator'!O53</f>
        <v>288318.18130623159</v>
      </c>
      <c r="AH22" s="81">
        <f>'3 DSA Calculator'!P53</f>
        <v>853116.21385523351</v>
      </c>
      <c r="AI22" s="88"/>
      <c r="AJ22" s="81">
        <f>IF(AND('3 DSA Calculator'!$A$49='3 DSA Calculator'!$AJ$37,'3 DSA Calculator'!$A$53&gt;=$U22),AQ22*100,IF('3 DSA Calculator'!$A$53&gt;=$U22,AX22*100,""))</f>
        <v>33.795885791845556</v>
      </c>
      <c r="AK22" s="81">
        <f>IF(AND('3 DSA Calculator'!$A$49='3 DSA Calculator'!$AJ$37,'3 DSA Calculator'!$A$53&gt;=$U22),AR22,IF('3 DSA Calculator'!$A$53&gt;=$U22,AY22,""))</f>
        <v>-7569.7051816871299</v>
      </c>
      <c r="AL22" s="81">
        <f>IF(AND('3 DSA Calculator'!$A$49='3 DSA Calculator'!$AJ$37,'3 DSA Calculator'!$A$53&gt;=$U22),AS22,IF('3 DSA Calculator'!$A$53&gt;=$U22,AZ22,""))</f>
        <v>8093.9382444071143</v>
      </c>
      <c r="AM22" s="81">
        <f>IF(AND('3 DSA Calculator'!$A$49='3 DSA Calculator'!$AJ$37,'3 DSA Calculator'!$A$53&gt;=$U22),AT22,IF('3 DSA Calculator'!$A$53&gt;=$U22,BA22,""))</f>
        <v>524.23306271998445</v>
      </c>
      <c r="AN22" s="81">
        <f>IF(AND('3 DSA Calculator'!$A$49='3 DSA Calculator'!$AJ$37,'3 DSA Calculator'!$A$53&gt;=$U22),AU22,IF('3 DSA Calculator'!$A$53&gt;=$U22,BB22,""))</f>
        <v>288318.18130623159</v>
      </c>
      <c r="AO22" s="81">
        <f>IF(AND('3 DSA Calculator'!$A$49='3 DSA Calculator'!$AJ$37,'3 DSA Calculator'!$A$53&gt;=$U22),AV22,IF('3 DSA Calculator'!$A$53&gt;=$U22,BC22,""))</f>
        <v>853116.21385523351</v>
      </c>
      <c r="AQ22" s="81">
        <v>0.33795885791845554</v>
      </c>
      <c r="AR22" s="81">
        <v>-7569.7051816871299</v>
      </c>
      <c r="AS22" s="81">
        <v>8093.9382444071143</v>
      </c>
      <c r="AT22" s="81">
        <v>524.23306271998445</v>
      </c>
      <c r="AU22" s="81">
        <v>288318.18130623159</v>
      </c>
      <c r="AV22" s="81">
        <v>853116.21385523351</v>
      </c>
      <c r="AX22" s="57">
        <v>0.67331847418240454</v>
      </c>
      <c r="AY22" s="57">
        <v>-7569.7051816871299</v>
      </c>
      <c r="AZ22" s="57">
        <v>8093.9382444071143</v>
      </c>
      <c r="BA22" s="57">
        <v>524.23306271998445</v>
      </c>
      <c r="BB22" s="57">
        <v>288318.18130623159</v>
      </c>
      <c r="BC22" s="57">
        <v>428204.76841412956</v>
      </c>
    </row>
    <row r="23" spans="1:55" ht="15.6" x14ac:dyDescent="0.3">
      <c r="A23" s="99" t="str">
        <f>'3 DSA Calculator'!A20</f>
        <v>If slider centred then pre-set model is shown</v>
      </c>
      <c r="B23" s="99"/>
      <c r="C23" s="82"/>
      <c r="D23" s="99"/>
      <c r="E23" s="99"/>
      <c r="F23" s="99"/>
      <c r="G23" s="99"/>
      <c r="H23" s="82"/>
      <c r="I23" s="99"/>
      <c r="J23" s="99"/>
      <c r="K23" s="99"/>
      <c r="L23" s="82"/>
      <c r="M23" s="82"/>
      <c r="N23" s="82"/>
      <c r="O23" s="82"/>
      <c r="P23" s="82"/>
      <c r="Q23" s="82"/>
      <c r="U23" s="131">
        <v>2039</v>
      </c>
      <c r="V23" s="43">
        <f t="shared" si="2"/>
        <v>34.076622777150931</v>
      </c>
      <c r="W23" s="43">
        <f t="shared" si="3"/>
        <v>34.076622777150931</v>
      </c>
      <c r="Y23" s="85"/>
      <c r="Z23" s="85"/>
      <c r="AA23" s="102"/>
      <c r="AB23" s="91">
        <f>'3 DSA Calculator'!J54</f>
        <v>2039</v>
      </c>
      <c r="AC23" s="92">
        <f>IF('3 DSA Calculator'!$A$53&gt;=U23,'3 DSA Calculator'!K54*100,"")</f>
        <v>34.076622777150931</v>
      </c>
      <c r="AD23" s="81">
        <f>'3 DSA Calculator'!L54</f>
        <v>-8703.2884586263026</v>
      </c>
      <c r="AE23" s="81">
        <f>'3 DSA Calculator'!M54</f>
        <v>8375.7867398763119</v>
      </c>
      <c r="AF23" s="81">
        <f>'3 DSA Calculator'!N54</f>
        <v>-327.50171874999069</v>
      </c>
      <c r="AG23" s="81">
        <f>'3 DSA Calculator'!O54</f>
        <v>297021.4697648579</v>
      </c>
      <c r="AH23" s="81">
        <f>'3 DSA Calculator'!P54</f>
        <v>871628.24704570451</v>
      </c>
      <c r="AI23" s="88"/>
      <c r="AJ23" s="81">
        <f>IF(AND('3 DSA Calculator'!$A$49='3 DSA Calculator'!$AJ$37,'3 DSA Calculator'!$A$53&gt;=$U23),AQ23*100,IF('3 DSA Calculator'!$A$53&gt;=$U23,AX23*100,""))</f>
        <v>34.076622777150931</v>
      </c>
      <c r="AK23" s="81">
        <f>IF(AND('3 DSA Calculator'!$A$49='3 DSA Calculator'!$AJ$37,'3 DSA Calculator'!$A$53&gt;=$U23),AR23,IF('3 DSA Calculator'!$A$53&gt;=$U23,AY23,""))</f>
        <v>-8703.2884586263026</v>
      </c>
      <c r="AL23" s="81">
        <f>IF(AND('3 DSA Calculator'!$A$49='3 DSA Calculator'!$AJ$37,'3 DSA Calculator'!$A$53&gt;=$U23),AS23,IF('3 DSA Calculator'!$A$53&gt;=$U23,AZ23,""))</f>
        <v>8375.7867398763119</v>
      </c>
      <c r="AM23" s="81">
        <f>IF(AND('3 DSA Calculator'!$A$49='3 DSA Calculator'!$AJ$37,'3 DSA Calculator'!$A$53&gt;=$U23),AT23,IF('3 DSA Calculator'!$A$53&gt;=$U23,BA23,""))</f>
        <v>-327.50171874999069</v>
      </c>
      <c r="AN23" s="81">
        <f>IF(AND('3 DSA Calculator'!$A$49='3 DSA Calculator'!$AJ$37,'3 DSA Calculator'!$A$53&gt;=$U23),AU23,IF('3 DSA Calculator'!$A$53&gt;=$U23,BB23,""))</f>
        <v>297021.4697648579</v>
      </c>
      <c r="AO23" s="81">
        <f>IF(AND('3 DSA Calculator'!$A$49='3 DSA Calculator'!$AJ$37,'3 DSA Calculator'!$A$53&gt;=$U23),AV23,IF('3 DSA Calculator'!$A$53&gt;=$U23,BC23,""))</f>
        <v>871628.24704570451</v>
      </c>
      <c r="AQ23" s="81">
        <v>0.34076622777150928</v>
      </c>
      <c r="AR23" s="81">
        <v>-8703.2884586263026</v>
      </c>
      <c r="AS23" s="81">
        <v>8375.7867398763119</v>
      </c>
      <c r="AT23" s="81">
        <v>-327.50171874999069</v>
      </c>
      <c r="AU23" s="81">
        <v>297021.4697648579</v>
      </c>
      <c r="AV23" s="81">
        <v>871628.24704570451</v>
      </c>
      <c r="AX23" s="57">
        <v>0.67891162240632208</v>
      </c>
      <c r="AY23" s="57">
        <v>-8703.2884586263026</v>
      </c>
      <c r="AZ23" s="57">
        <v>8375.7867398763119</v>
      </c>
      <c r="BA23" s="57">
        <v>-327.50171874999069</v>
      </c>
      <c r="BB23" s="57">
        <v>297021.4697648579</v>
      </c>
      <c r="BC23" s="57">
        <v>437496.51642742596</v>
      </c>
    </row>
    <row r="24" spans="1:55" ht="14.4" x14ac:dyDescent="0.3">
      <c r="B24" s="82"/>
      <c r="C24" s="82"/>
      <c r="D24" s="82"/>
      <c r="E24" s="82"/>
      <c r="F24" s="82"/>
      <c r="G24" s="82"/>
      <c r="H24" s="82"/>
      <c r="I24" s="82"/>
      <c r="J24" s="82"/>
      <c r="K24" s="82"/>
      <c r="L24" s="82"/>
      <c r="M24" s="82"/>
      <c r="N24" s="82"/>
      <c r="O24" s="82"/>
      <c r="P24" s="82"/>
      <c r="Q24" s="82"/>
      <c r="U24" s="131">
        <v>2040</v>
      </c>
      <c r="V24" s="43">
        <f t="shared" si="2"/>
        <v>34.487652742461414</v>
      </c>
      <c r="W24" s="43">
        <f t="shared" si="3"/>
        <v>34.487652742461414</v>
      </c>
      <c r="Y24" s="85"/>
      <c r="Z24" s="85"/>
      <c r="AA24" s="102"/>
      <c r="AB24" s="91">
        <f>'3 DSA Calculator'!J55</f>
        <v>2040</v>
      </c>
      <c r="AC24" s="92">
        <f>IF('3 DSA Calculator'!$A$53&gt;=U24,'3 DSA Calculator'!K55*100,"")</f>
        <v>34.487652742461414</v>
      </c>
      <c r="AD24" s="81">
        <f>'3 DSA Calculator'!L55</f>
        <v>-9937.262116441203</v>
      </c>
      <c r="AE24" s="81">
        <f>'3 DSA Calculator'!M55</f>
        <v>8699.5196725811893</v>
      </c>
      <c r="AF24" s="81">
        <f>'3 DSA Calculator'!N55</f>
        <v>-1237.7424438600137</v>
      </c>
      <c r="AG24" s="81">
        <f>'3 DSA Calculator'!O55</f>
        <v>306958.73188129911</v>
      </c>
      <c r="AH24" s="81">
        <f>'3 DSA Calculator'!P55</f>
        <v>890053.99750899733</v>
      </c>
      <c r="AI24" s="88"/>
      <c r="AJ24" s="81">
        <f>IF(AND('3 DSA Calculator'!$A$49='3 DSA Calculator'!$AJ$37,'3 DSA Calculator'!$A$53&gt;=$U24),AQ24*100,IF('3 DSA Calculator'!$A$53&gt;=$U24,AX24*100,""))</f>
        <v>34.487652742461414</v>
      </c>
      <c r="AK24" s="81">
        <f>IF(AND('3 DSA Calculator'!$A$49='3 DSA Calculator'!$AJ$37,'3 DSA Calculator'!$A$53&gt;=$U24),AR24,IF('3 DSA Calculator'!$A$53&gt;=$U24,AY24,""))</f>
        <v>-9937.262116441203</v>
      </c>
      <c r="AL24" s="81">
        <f>IF(AND('3 DSA Calculator'!$A$49='3 DSA Calculator'!$AJ$37,'3 DSA Calculator'!$A$53&gt;=$U24),AS24,IF('3 DSA Calculator'!$A$53&gt;=$U24,AZ24,""))</f>
        <v>8699.5196725811893</v>
      </c>
      <c r="AM24" s="81">
        <f>IF(AND('3 DSA Calculator'!$A$49='3 DSA Calculator'!$AJ$37,'3 DSA Calculator'!$A$53&gt;=$U24),AT24,IF('3 DSA Calculator'!$A$53&gt;=$U24,BA24,""))</f>
        <v>-1237.7424438600137</v>
      </c>
      <c r="AN24" s="81">
        <f>IF(AND('3 DSA Calculator'!$A$49='3 DSA Calculator'!$AJ$37,'3 DSA Calculator'!$A$53&gt;=$U24),AU24,IF('3 DSA Calculator'!$A$53&gt;=$U24,BB24,""))</f>
        <v>306958.73188129911</v>
      </c>
      <c r="AO24" s="81">
        <f>IF(AND('3 DSA Calculator'!$A$49='3 DSA Calculator'!$AJ$37,'3 DSA Calculator'!$A$53&gt;=$U24),AV24,IF('3 DSA Calculator'!$A$53&gt;=$U24,BC24,""))</f>
        <v>890053.99750899733</v>
      </c>
      <c r="AQ24" s="81">
        <v>0.34487652742461411</v>
      </c>
      <c r="AR24" s="81">
        <v>-9937.262116441203</v>
      </c>
      <c r="AS24" s="81">
        <v>8699.5196725811893</v>
      </c>
      <c r="AT24" s="81">
        <v>-1237.7424438600137</v>
      </c>
      <c r="AU24" s="81">
        <v>306958.73188129911</v>
      </c>
      <c r="AV24" s="81">
        <v>890053.99750899733</v>
      </c>
      <c r="AX24" s="57">
        <v>0.68710060939694795</v>
      </c>
      <c r="AY24" s="57">
        <v>-9937.262116441203</v>
      </c>
      <c r="AZ24" s="57">
        <v>8699.5196725811893</v>
      </c>
      <c r="BA24" s="57">
        <v>-1237.7424438600137</v>
      </c>
      <c r="BB24" s="57">
        <v>306958.73188129911</v>
      </c>
      <c r="BC24" s="57">
        <v>446744.95653658285</v>
      </c>
    </row>
    <row r="25" spans="1:55" ht="14.4" x14ac:dyDescent="0.3">
      <c r="B25" s="82"/>
      <c r="C25" s="82"/>
      <c r="D25" s="82"/>
      <c r="E25" s="82"/>
      <c r="F25" s="82"/>
      <c r="G25" s="82"/>
      <c r="H25" s="82"/>
      <c r="I25" s="82"/>
      <c r="J25" s="82"/>
      <c r="K25" s="82"/>
      <c r="L25" s="80"/>
      <c r="M25" s="80"/>
      <c r="N25" s="80"/>
      <c r="O25" s="80"/>
      <c r="P25" s="80"/>
      <c r="Q25" s="80"/>
      <c r="U25" s="131">
        <v>2041</v>
      </c>
      <c r="V25" s="43" t="str">
        <f t="shared" si="2"/>
        <v/>
      </c>
      <c r="W25" s="43" t="str">
        <f t="shared" si="3"/>
        <v/>
      </c>
      <c r="Y25" s="85"/>
      <c r="Z25" s="85"/>
      <c r="AA25" s="102"/>
      <c r="AB25" s="91">
        <f>'3 DSA Calculator'!J56</f>
        <v>2041</v>
      </c>
      <c r="AC25" s="92" t="str">
        <f>IF('3 DSA Calculator'!$A$53&gt;=U25,'3 DSA Calculator'!K56*100,"")</f>
        <v/>
      </c>
      <c r="AD25" s="81" t="str">
        <f>'3 DSA Calculator'!L56</f>
        <v/>
      </c>
      <c r="AE25" s="81" t="str">
        <f>'3 DSA Calculator'!M56</f>
        <v/>
      </c>
      <c r="AF25" s="81" t="str">
        <f>'3 DSA Calculator'!N56</f>
        <v/>
      </c>
      <c r="AG25" s="81" t="str">
        <f>'3 DSA Calculator'!O56</f>
        <v/>
      </c>
      <c r="AH25" s="81" t="str">
        <f>'3 DSA Calculator'!P56</f>
        <v/>
      </c>
      <c r="AI25" s="88"/>
      <c r="AJ25" s="81" t="str">
        <f>IF(AND('3 DSA Calculator'!$A$49='3 DSA Calculator'!$AJ$37,'3 DSA Calculator'!$A$53&gt;=$U25),AQ25*100,IF('3 DSA Calculator'!$A$53&gt;=$U25,AX25*100,""))</f>
        <v/>
      </c>
      <c r="AK25" s="81" t="str">
        <f>IF(AND('3 DSA Calculator'!$A$49='3 DSA Calculator'!$AJ$37,'3 DSA Calculator'!$A$53&gt;=$U25),AR25,IF('3 DSA Calculator'!$A$53&gt;=$U25,AY25,""))</f>
        <v/>
      </c>
      <c r="AL25" s="81" t="str">
        <f>IF(AND('3 DSA Calculator'!$A$49='3 DSA Calculator'!$AJ$37,'3 DSA Calculator'!$A$53&gt;=$U25),AS25,IF('3 DSA Calculator'!$A$53&gt;=$U25,AZ25,""))</f>
        <v/>
      </c>
      <c r="AM25" s="81" t="str">
        <f>IF(AND('3 DSA Calculator'!$A$49='3 DSA Calculator'!$AJ$37,'3 DSA Calculator'!$A$53&gt;=$U25),AT25,IF('3 DSA Calculator'!$A$53&gt;=$U25,BA25,""))</f>
        <v/>
      </c>
      <c r="AN25" s="81" t="str">
        <f>IF(AND('3 DSA Calculator'!$A$49='3 DSA Calculator'!$AJ$37,'3 DSA Calculator'!$A$53&gt;=$U25),AU25,IF('3 DSA Calculator'!$A$53&gt;=$U25,BB25,""))</f>
        <v/>
      </c>
      <c r="AO25" s="81" t="str">
        <f>IF(AND('3 DSA Calculator'!$A$49='3 DSA Calculator'!$AJ$37,'3 DSA Calculator'!$A$53&gt;=$U25),AV25,IF('3 DSA Calculator'!$A$53&gt;=$U25,BC25,""))</f>
        <v/>
      </c>
      <c r="AQ25" s="81">
        <v>0.34940092879026013</v>
      </c>
      <c r="AR25" s="81">
        <v>-10435.474804356014</v>
      </c>
      <c r="AS25" s="81">
        <v>8934.4694894759923</v>
      </c>
      <c r="AT25" s="81">
        <v>-1501.0053148800216</v>
      </c>
      <c r="AU25" s="81">
        <v>317394.20668565511</v>
      </c>
      <c r="AV25" s="81">
        <v>908395.42924106494</v>
      </c>
      <c r="AX25" s="57">
        <v>0.69611461495628923</v>
      </c>
      <c r="AY25" s="57">
        <v>-10435.474804356014</v>
      </c>
      <c r="AZ25" s="57">
        <v>8934.4694894759923</v>
      </c>
      <c r="BA25" s="57">
        <v>-1501.0053148800216</v>
      </c>
      <c r="BB25" s="57">
        <v>317394.20668565511</v>
      </c>
      <c r="BC25" s="57">
        <v>455951.07453042787</v>
      </c>
    </row>
    <row r="26" spans="1:55" ht="15.6" x14ac:dyDescent="0.3">
      <c r="A26" s="99"/>
      <c r="B26" s="82"/>
      <c r="C26" s="82"/>
      <c r="D26" s="82"/>
      <c r="E26" s="82"/>
      <c r="F26" s="82"/>
      <c r="G26" s="82"/>
      <c r="H26" s="82"/>
      <c r="I26" s="82"/>
      <c r="J26" s="82"/>
      <c r="K26" s="82"/>
      <c r="L26" s="80"/>
      <c r="M26" s="80"/>
      <c r="N26" s="80"/>
      <c r="O26" s="80"/>
      <c r="P26" s="80"/>
      <c r="Q26" s="80"/>
      <c r="U26" s="131">
        <v>2042</v>
      </c>
      <c r="V26" s="43" t="str">
        <f t="shared" si="2"/>
        <v/>
      </c>
      <c r="W26" s="43" t="str">
        <f t="shared" si="3"/>
        <v/>
      </c>
      <c r="Y26" s="85"/>
      <c r="Z26" s="85"/>
      <c r="AA26" s="102"/>
      <c r="AB26" s="91">
        <f>'3 DSA Calculator'!J57</f>
        <v>2042</v>
      </c>
      <c r="AC26" s="92" t="str">
        <f>IF('3 DSA Calculator'!$A$53&gt;=U26,'3 DSA Calculator'!K57*100,"")</f>
        <v/>
      </c>
      <c r="AD26" s="81" t="str">
        <f>'3 DSA Calculator'!L57</f>
        <v/>
      </c>
      <c r="AE26" s="81" t="str">
        <f>'3 DSA Calculator'!M57</f>
        <v/>
      </c>
      <c r="AF26" s="81" t="str">
        <f>'3 DSA Calculator'!N57</f>
        <v/>
      </c>
      <c r="AG26" s="81" t="str">
        <f>'3 DSA Calculator'!O57</f>
        <v/>
      </c>
      <c r="AH26" s="81" t="str">
        <f>'3 DSA Calculator'!P57</f>
        <v/>
      </c>
      <c r="AI26" s="88"/>
      <c r="AJ26" s="81" t="str">
        <f>IF(AND('3 DSA Calculator'!$A$49='3 DSA Calculator'!$AJ$37,'3 DSA Calculator'!$A$53&gt;=$U26),AQ26*100,IF('3 DSA Calculator'!$A$53&gt;=$U26,AX26*100,""))</f>
        <v/>
      </c>
      <c r="AK26" s="81" t="str">
        <f>IF(AND('3 DSA Calculator'!$A$49='3 DSA Calculator'!$AJ$37,'3 DSA Calculator'!$A$53&gt;=$U26),AR26,IF('3 DSA Calculator'!$A$53&gt;=$U26,AY26,""))</f>
        <v/>
      </c>
      <c r="AL26" s="81" t="str">
        <f>IF(AND('3 DSA Calculator'!$A$49='3 DSA Calculator'!$AJ$37,'3 DSA Calculator'!$A$53&gt;=$U26),AS26,IF('3 DSA Calculator'!$A$53&gt;=$U26,AZ26,""))</f>
        <v/>
      </c>
      <c r="AM26" s="81" t="str">
        <f>IF(AND('3 DSA Calculator'!$A$49='3 DSA Calculator'!$AJ$37,'3 DSA Calculator'!$A$53&gt;=$U26),AT26,IF('3 DSA Calculator'!$A$53&gt;=$U26,BA26,""))</f>
        <v/>
      </c>
      <c r="AN26" s="81" t="str">
        <f>IF(AND('3 DSA Calculator'!$A$49='3 DSA Calculator'!$AJ$37,'3 DSA Calculator'!$A$53&gt;=$U26),AU26,IF('3 DSA Calculator'!$A$53&gt;=$U26,BB26,""))</f>
        <v/>
      </c>
      <c r="AO26" s="81" t="str">
        <f>IF(AND('3 DSA Calculator'!$A$49='3 DSA Calculator'!$AJ$37,'3 DSA Calculator'!$A$53&gt;=$U26),AV26,IF('3 DSA Calculator'!$A$53&gt;=$U26,BC26,""))</f>
        <v/>
      </c>
      <c r="AQ26" s="81">
        <v>0.35390392534024906</v>
      </c>
      <c r="AR26" s="81">
        <v>-10913.91796938454</v>
      </c>
      <c r="AS26" s="81">
        <v>9314.8266203745334</v>
      </c>
      <c r="AT26" s="81">
        <v>-1599.0913490100065</v>
      </c>
      <c r="AU26" s="81">
        <v>328308.12465503963</v>
      </c>
      <c r="AV26" s="81">
        <v>927675.84970807773</v>
      </c>
      <c r="AX26" s="57">
        <v>0.7050859755087584</v>
      </c>
      <c r="AY26" s="57">
        <v>-10913.91796938454</v>
      </c>
      <c r="AZ26" s="57">
        <v>9314.8266203745334</v>
      </c>
      <c r="BA26" s="57">
        <v>-1599.0913490100065</v>
      </c>
      <c r="BB26" s="57">
        <v>328308.12465503963</v>
      </c>
      <c r="BC26" s="57">
        <v>465628.49930201384</v>
      </c>
    </row>
    <row r="27" spans="1:55" ht="15.6" x14ac:dyDescent="0.3">
      <c r="A27" s="99"/>
      <c r="B27" s="80"/>
      <c r="C27" s="80"/>
      <c r="D27" s="80"/>
      <c r="E27" s="80"/>
      <c r="F27" s="80"/>
      <c r="G27" s="80"/>
      <c r="H27" s="80"/>
      <c r="I27" s="80"/>
      <c r="J27" s="80"/>
      <c r="K27" s="80"/>
      <c r="L27" s="80"/>
      <c r="M27" s="80"/>
      <c r="N27" s="80"/>
      <c r="O27" s="80"/>
      <c r="P27" s="80"/>
      <c r="Q27" s="80"/>
      <c r="U27" s="131">
        <v>2043</v>
      </c>
      <c r="V27" s="43" t="str">
        <f t="shared" si="2"/>
        <v/>
      </c>
      <c r="W27" s="43" t="str">
        <f t="shared" si="3"/>
        <v/>
      </c>
      <c r="Y27" s="85"/>
      <c r="Z27" s="85"/>
      <c r="AA27" s="102"/>
      <c r="AB27" s="91">
        <f>'3 DSA Calculator'!J58</f>
        <v>2043</v>
      </c>
      <c r="AC27" s="92" t="str">
        <f>IF('3 DSA Calculator'!$A$53&gt;=U27,'3 DSA Calculator'!K58*100,"")</f>
        <v/>
      </c>
      <c r="AD27" s="81" t="str">
        <f>'3 DSA Calculator'!L58</f>
        <v/>
      </c>
      <c r="AE27" s="81" t="str">
        <f>'3 DSA Calculator'!M58</f>
        <v/>
      </c>
      <c r="AF27" s="81" t="str">
        <f>'3 DSA Calculator'!N58</f>
        <v/>
      </c>
      <c r="AG27" s="81" t="str">
        <f>'3 DSA Calculator'!O58</f>
        <v/>
      </c>
      <c r="AH27" s="81" t="str">
        <f>'3 DSA Calculator'!P58</f>
        <v/>
      </c>
      <c r="AI27" s="88"/>
      <c r="AJ27" s="81" t="str">
        <f>IF(AND('3 DSA Calculator'!$A$49='3 DSA Calculator'!$AJ$37,'3 DSA Calculator'!$A$53&gt;=$U27),AQ27*100,IF('3 DSA Calculator'!$A$53&gt;=$U27,AX27*100,""))</f>
        <v/>
      </c>
      <c r="AK27" s="81" t="str">
        <f>IF(AND('3 DSA Calculator'!$A$49='3 DSA Calculator'!$AJ$37,'3 DSA Calculator'!$A$53&gt;=$U27),AR27,IF('3 DSA Calculator'!$A$53&gt;=$U27,AY27,""))</f>
        <v/>
      </c>
      <c r="AL27" s="81" t="str">
        <f>IF(AND('3 DSA Calculator'!$A$49='3 DSA Calculator'!$AJ$37,'3 DSA Calculator'!$A$53&gt;=$U27),AS27,IF('3 DSA Calculator'!$A$53&gt;=$U27,AZ27,""))</f>
        <v/>
      </c>
      <c r="AM27" s="81" t="str">
        <f>IF(AND('3 DSA Calculator'!$A$49='3 DSA Calculator'!$AJ$37,'3 DSA Calculator'!$A$53&gt;=$U27),AT27,IF('3 DSA Calculator'!$A$53&gt;=$U27,BA27,""))</f>
        <v/>
      </c>
      <c r="AN27" s="81" t="str">
        <f>IF(AND('3 DSA Calculator'!$A$49='3 DSA Calculator'!$AJ$37,'3 DSA Calculator'!$A$53&gt;=$U27),AU27,IF('3 DSA Calculator'!$A$53&gt;=$U27,BB27,""))</f>
        <v/>
      </c>
      <c r="AO27" s="81" t="str">
        <f>IF(AND('3 DSA Calculator'!$A$49='3 DSA Calculator'!$AJ$37,'3 DSA Calculator'!$A$53&gt;=$U27),AV27,IF('3 DSA Calculator'!$A$53&gt;=$U27,BC27,""))</f>
        <v/>
      </c>
      <c r="AQ27" s="81">
        <v>0.35762127790300113</v>
      </c>
      <c r="AR27" s="81">
        <v>-11007.32734910557</v>
      </c>
      <c r="AS27" s="81">
        <v>9654.8325177955667</v>
      </c>
      <c r="AT27" s="81">
        <v>-1352.4948313100031</v>
      </c>
      <c r="AU27" s="81">
        <v>339315.45200414519</v>
      </c>
      <c r="AV27" s="81">
        <v>948812.25746354752</v>
      </c>
      <c r="AX27" s="57">
        <v>0.71249209047484163</v>
      </c>
      <c r="AY27" s="57">
        <v>-11007.32734910557</v>
      </c>
      <c r="AZ27" s="57">
        <v>9654.8325177955667</v>
      </c>
      <c r="BA27" s="57">
        <v>-1352.4948313100031</v>
      </c>
      <c r="BB27" s="57">
        <v>339315.45200414519</v>
      </c>
      <c r="BC27" s="57">
        <v>476237.50009352074</v>
      </c>
    </row>
    <row r="28" spans="1:55" ht="15.6" x14ac:dyDescent="0.3">
      <c r="A28" s="135" t="str">
        <f>'3 DSA Calculator'!A25</f>
        <v>Market Interest Rate (%)</v>
      </c>
      <c r="B28" s="80"/>
      <c r="C28" s="80"/>
      <c r="D28" s="80"/>
      <c r="E28" s="80"/>
      <c r="F28" s="80"/>
      <c r="G28" s="80"/>
      <c r="H28" s="80"/>
      <c r="I28" s="80"/>
      <c r="J28" s="80"/>
      <c r="K28" s="80"/>
      <c r="L28" s="80"/>
      <c r="M28" s="80"/>
      <c r="N28" s="80"/>
      <c r="O28" s="80"/>
      <c r="P28" s="80"/>
      <c r="Q28" s="80"/>
      <c r="R28" s="84"/>
      <c r="S28" s="84"/>
      <c r="T28" s="84"/>
      <c r="U28" s="131">
        <v>2044</v>
      </c>
      <c r="V28" s="43" t="str">
        <f t="shared" si="2"/>
        <v/>
      </c>
      <c r="W28" s="43" t="str">
        <f t="shared" si="3"/>
        <v/>
      </c>
      <c r="Y28" s="85"/>
      <c r="Z28" s="85"/>
      <c r="AA28" s="102"/>
      <c r="AB28" s="91">
        <f>'3 DSA Calculator'!J59</f>
        <v>2044</v>
      </c>
      <c r="AC28" s="92" t="str">
        <f>IF('3 DSA Calculator'!$A$53&gt;=U28,'3 DSA Calculator'!K59*100,"")</f>
        <v/>
      </c>
      <c r="AD28" s="81" t="str">
        <f>'3 DSA Calculator'!L59</f>
        <v/>
      </c>
      <c r="AE28" s="81" t="str">
        <f>'3 DSA Calculator'!M59</f>
        <v/>
      </c>
      <c r="AF28" s="81" t="str">
        <f>'3 DSA Calculator'!N59</f>
        <v/>
      </c>
      <c r="AG28" s="81" t="str">
        <f>'3 DSA Calculator'!O59</f>
        <v/>
      </c>
      <c r="AH28" s="81" t="str">
        <f>'3 DSA Calculator'!P59</f>
        <v/>
      </c>
      <c r="AI28" s="88"/>
      <c r="AJ28" s="81" t="str">
        <f>IF(AND('3 DSA Calculator'!$A$49='3 DSA Calculator'!$AJ$37,'3 DSA Calculator'!$A$53&gt;=$U28),AQ28*100,IF('3 DSA Calculator'!$A$53&gt;=$U28,AX28*100,""))</f>
        <v/>
      </c>
      <c r="AK28" s="81" t="str">
        <f>IF(AND('3 DSA Calculator'!$A$49='3 DSA Calculator'!$AJ$37,'3 DSA Calculator'!$A$53&gt;=$U28),AR28,IF('3 DSA Calculator'!$A$53&gt;=$U28,AY28,""))</f>
        <v/>
      </c>
      <c r="AL28" s="81" t="str">
        <f>IF(AND('3 DSA Calculator'!$A$49='3 DSA Calculator'!$AJ$37,'3 DSA Calculator'!$A$53&gt;=$U28),AS28,IF('3 DSA Calculator'!$A$53&gt;=$U28,AZ28,""))</f>
        <v/>
      </c>
      <c r="AM28" s="81" t="str">
        <f>IF(AND('3 DSA Calculator'!$A$49='3 DSA Calculator'!$AJ$37,'3 DSA Calculator'!$A$53&gt;=$U28),AT28,IF('3 DSA Calculator'!$A$53&gt;=$U28,BA28,""))</f>
        <v/>
      </c>
      <c r="AN28" s="81" t="str">
        <f>IF(AND('3 DSA Calculator'!$A$49='3 DSA Calculator'!$AJ$37,'3 DSA Calculator'!$A$53&gt;=$U28),AU28,IF('3 DSA Calculator'!$A$53&gt;=$U28,BB28,""))</f>
        <v/>
      </c>
      <c r="AO28" s="81" t="str">
        <f>IF(AND('3 DSA Calculator'!$A$49='3 DSA Calculator'!$AJ$37,'3 DSA Calculator'!$A$53&gt;=$U28),AV28,IF('3 DSA Calculator'!$A$53&gt;=$U28,BC28,""))</f>
        <v/>
      </c>
      <c r="AQ28" s="81">
        <v>0.36006267912187084</v>
      </c>
      <c r="AR28" s="81">
        <v>-10764.82731149499</v>
      </c>
      <c r="AS28" s="81">
        <v>9959.2302924049927</v>
      </c>
      <c r="AT28" s="81">
        <v>-805.59701908999705</v>
      </c>
      <c r="AU28" s="81">
        <v>350080.27931564028</v>
      </c>
      <c r="AV28" s="81">
        <v>972275.93864886009</v>
      </c>
      <c r="AX28" s="57">
        <v>0.71735611609524152</v>
      </c>
      <c r="AY28" s="57">
        <v>-10764.82731149499</v>
      </c>
      <c r="AZ28" s="57">
        <v>9959.2302924049927</v>
      </c>
      <c r="BA28" s="57">
        <v>-805.59701908999705</v>
      </c>
      <c r="BB28" s="57">
        <v>350080.27931564028</v>
      </c>
      <c r="BC28" s="57">
        <v>488014.62963920843</v>
      </c>
    </row>
    <row r="29" spans="1:55" ht="15.6" x14ac:dyDescent="0.3">
      <c r="A29" s="103" t="str">
        <f>'3 DSA Calculator'!A26</f>
        <v>Preset Values</v>
      </c>
      <c r="B29" s="80"/>
      <c r="C29" s="80"/>
      <c r="D29" s="80"/>
      <c r="E29" s="80"/>
      <c r="F29" s="80"/>
      <c r="G29" s="80"/>
      <c r="H29" s="80"/>
      <c r="I29" s="80"/>
      <c r="J29" s="80"/>
      <c r="K29" s="80"/>
      <c r="L29" s="80"/>
      <c r="M29" s="80"/>
      <c r="N29" s="80"/>
      <c r="O29" s="80"/>
      <c r="P29" s="80"/>
      <c r="Q29" s="80"/>
      <c r="R29" s="84"/>
      <c r="S29" s="84"/>
      <c r="T29" s="84"/>
      <c r="U29" s="131">
        <v>2045</v>
      </c>
      <c r="V29" s="43" t="str">
        <f t="shared" si="2"/>
        <v/>
      </c>
      <c r="W29" s="43" t="str">
        <f t="shared" si="3"/>
        <v/>
      </c>
      <c r="Y29" s="85"/>
      <c r="Z29" s="85"/>
      <c r="AA29" s="102"/>
      <c r="AB29" s="91">
        <f>'3 DSA Calculator'!J60</f>
        <v>2045</v>
      </c>
      <c r="AC29" s="92" t="str">
        <f>IF('3 DSA Calculator'!$A$53&gt;=U29,'3 DSA Calculator'!K60*100,"")</f>
        <v/>
      </c>
      <c r="AD29" s="81" t="str">
        <f>'3 DSA Calculator'!L60</f>
        <v/>
      </c>
      <c r="AE29" s="81" t="str">
        <f>'3 DSA Calculator'!M60</f>
        <v/>
      </c>
      <c r="AF29" s="81" t="str">
        <f>'3 DSA Calculator'!N60</f>
        <v/>
      </c>
      <c r="AG29" s="81" t="str">
        <f>'3 DSA Calculator'!O60</f>
        <v/>
      </c>
      <c r="AH29" s="81" t="str">
        <f>'3 DSA Calculator'!P60</f>
        <v/>
      </c>
      <c r="AI29" s="88"/>
      <c r="AJ29" s="81" t="str">
        <f>IF(AND('3 DSA Calculator'!$A$49='3 DSA Calculator'!$AJ$37,'3 DSA Calculator'!$A$53&gt;=$U29),AQ29*100,IF('3 DSA Calculator'!$A$53&gt;=$U29,AX29*100,""))</f>
        <v/>
      </c>
      <c r="AK29" s="81" t="str">
        <f>IF(AND('3 DSA Calculator'!$A$49='3 DSA Calculator'!$AJ$37,'3 DSA Calculator'!$A$53&gt;=$U29),AR29,IF('3 DSA Calculator'!$A$53&gt;=$U29,AY29,""))</f>
        <v/>
      </c>
      <c r="AL29" s="81" t="str">
        <f>IF(AND('3 DSA Calculator'!$A$49='3 DSA Calculator'!$AJ$37,'3 DSA Calculator'!$A$53&gt;=$U29),AS29,IF('3 DSA Calculator'!$A$53&gt;=$U29,AZ29,""))</f>
        <v/>
      </c>
      <c r="AM29" s="81" t="str">
        <f>IF(AND('3 DSA Calculator'!$A$49='3 DSA Calculator'!$AJ$37,'3 DSA Calculator'!$A$53&gt;=$U29),AT29,IF('3 DSA Calculator'!$A$53&gt;=$U29,BA29,""))</f>
        <v/>
      </c>
      <c r="AN29" s="81" t="str">
        <f>IF(AND('3 DSA Calculator'!$A$49='3 DSA Calculator'!$AJ$37,'3 DSA Calculator'!$A$53&gt;=$U29),AU29,IF('3 DSA Calculator'!$A$53&gt;=$U29,BB29,""))</f>
        <v/>
      </c>
      <c r="AO29" s="81" t="str">
        <f>IF(AND('3 DSA Calculator'!$A$49='3 DSA Calculator'!$AJ$37,'3 DSA Calculator'!$A$53&gt;=$U29),AV29,IF('3 DSA Calculator'!$A$53&gt;=$U29,BC29,""))</f>
        <v/>
      </c>
      <c r="AQ29" s="81">
        <v>0.36127936590907622</v>
      </c>
      <c r="AR29" s="81">
        <v>-10442.837249195123</v>
      </c>
      <c r="AS29" s="81">
        <v>10272.830152385119</v>
      </c>
      <c r="AT29" s="81">
        <v>-170.00709681000444</v>
      </c>
      <c r="AU29" s="81">
        <v>360523.11656483536</v>
      </c>
      <c r="AV29" s="81">
        <v>997906.74636970216</v>
      </c>
      <c r="AX29" s="57">
        <v>0.71978013213129011</v>
      </c>
      <c r="AY29" s="57">
        <v>-10442.837249195123</v>
      </c>
      <c r="AZ29" s="57">
        <v>10272.830152385119</v>
      </c>
      <c r="BA29" s="57">
        <v>-170.00709681000444</v>
      </c>
      <c r="BB29" s="57">
        <v>360523.11656483536</v>
      </c>
      <c r="BC29" s="57">
        <v>500879.50538078317</v>
      </c>
    </row>
    <row r="30" spans="1:55" ht="15.6" x14ac:dyDescent="0.3">
      <c r="A30" s="136" t="str">
        <f>'3 DSA Calculator'!A27</f>
        <v>If slider centred then pre-set model is shown</v>
      </c>
      <c r="B30" s="80"/>
      <c r="C30" s="80"/>
      <c r="D30" s="80"/>
      <c r="E30" s="80"/>
      <c r="F30" s="80"/>
      <c r="G30" s="80"/>
      <c r="H30" s="80"/>
      <c r="I30" s="80"/>
      <c r="J30" s="80"/>
      <c r="K30" s="80"/>
      <c r="L30" s="80"/>
      <c r="M30" s="80"/>
      <c r="N30" s="80"/>
      <c r="O30" s="80"/>
      <c r="P30" s="80"/>
      <c r="Q30" s="80"/>
      <c r="R30" s="84"/>
      <c r="S30" s="84"/>
      <c r="T30" s="84"/>
      <c r="U30" s="131">
        <v>2046</v>
      </c>
      <c r="V30" s="43" t="str">
        <f t="shared" si="2"/>
        <v/>
      </c>
      <c r="W30" s="43" t="str">
        <f t="shared" si="3"/>
        <v/>
      </c>
      <c r="Y30" s="85"/>
      <c r="Z30" s="85"/>
      <c r="AA30" s="102"/>
      <c r="AB30" s="91">
        <f>'3 DSA Calculator'!J61</f>
        <v>2046</v>
      </c>
      <c r="AC30" s="92" t="str">
        <f>IF('3 DSA Calculator'!$A$53&gt;=U30,'3 DSA Calculator'!K61*100,"")</f>
        <v/>
      </c>
      <c r="AD30" s="81" t="str">
        <f>'3 DSA Calculator'!L61</f>
        <v/>
      </c>
      <c r="AE30" s="81" t="str">
        <f>'3 DSA Calculator'!M61</f>
        <v/>
      </c>
      <c r="AF30" s="81" t="str">
        <f>'3 DSA Calculator'!N61</f>
        <v/>
      </c>
      <c r="AG30" s="81" t="str">
        <f>'3 DSA Calculator'!O61</f>
        <v/>
      </c>
      <c r="AH30" s="81" t="str">
        <f>'3 DSA Calculator'!P61</f>
        <v/>
      </c>
      <c r="AI30" s="88"/>
      <c r="AJ30" s="81" t="str">
        <f>IF(AND('3 DSA Calculator'!$A$49='3 DSA Calculator'!$AJ$37,'3 DSA Calculator'!$A$53&gt;=$U30),AQ30*100,IF('3 DSA Calculator'!$A$53&gt;=$U30,AX30*100,""))</f>
        <v/>
      </c>
      <c r="AK30" s="81" t="str">
        <f>IF(AND('3 DSA Calculator'!$A$49='3 DSA Calculator'!$AJ$37,'3 DSA Calculator'!$A$53&gt;=$U30),AR30,IF('3 DSA Calculator'!$A$53&gt;=$U30,AY30,""))</f>
        <v/>
      </c>
      <c r="AL30" s="81" t="str">
        <f>IF(AND('3 DSA Calculator'!$A$49='3 DSA Calculator'!$AJ$37,'3 DSA Calculator'!$A$53&gt;=$U30),AS30,IF('3 DSA Calculator'!$A$53&gt;=$U30,AZ30,""))</f>
        <v/>
      </c>
      <c r="AM30" s="81" t="str">
        <f>IF(AND('3 DSA Calculator'!$A$49='3 DSA Calculator'!$AJ$37,'3 DSA Calculator'!$A$53&gt;=$U30),AT30,IF('3 DSA Calculator'!$A$53&gt;=$U30,BA30,""))</f>
        <v/>
      </c>
      <c r="AN30" s="81" t="str">
        <f>IF(AND('3 DSA Calculator'!$A$49='3 DSA Calculator'!$AJ$37,'3 DSA Calculator'!$A$53&gt;=$U30),AU30,IF('3 DSA Calculator'!$A$53&gt;=$U30,BB30,""))</f>
        <v/>
      </c>
      <c r="AO30" s="81" t="str">
        <f>IF(AND('3 DSA Calculator'!$A$49='3 DSA Calculator'!$AJ$37,'3 DSA Calculator'!$A$53&gt;=$U30),AV30,IF('3 DSA Calculator'!$A$53&gt;=$U30,BC30,""))</f>
        <v/>
      </c>
      <c r="AQ30" s="81">
        <v>0.36191022235653497</v>
      </c>
      <c r="AR30" s="81">
        <v>-10417.231450708607</v>
      </c>
      <c r="AS30" s="81">
        <v>10691.332102048613</v>
      </c>
      <c r="AT30" s="81">
        <v>274.10065134000615</v>
      </c>
      <c r="AU30" s="81">
        <v>370940.34801554395</v>
      </c>
      <c r="AV30" s="81">
        <v>1024951.2865378889</v>
      </c>
      <c r="AX30" s="57">
        <v>0.72103699310912406</v>
      </c>
      <c r="AY30" s="57">
        <v>-10417.231450708607</v>
      </c>
      <c r="AZ30" s="57">
        <v>10691.332102048613</v>
      </c>
      <c r="BA30" s="57">
        <v>274.10065134000615</v>
      </c>
      <c r="BB30" s="57">
        <v>370940.34801554395</v>
      </c>
      <c r="BC30" s="57">
        <v>514453.97609357425</v>
      </c>
    </row>
    <row r="31" spans="1:55" ht="14.4" x14ac:dyDescent="0.3">
      <c r="B31" s="80"/>
      <c r="C31" s="80"/>
      <c r="D31" s="80"/>
      <c r="E31" s="80"/>
      <c r="F31" s="80"/>
      <c r="G31" s="80"/>
      <c r="H31" s="80"/>
      <c r="I31" s="80"/>
      <c r="J31" s="80"/>
      <c r="K31" s="80"/>
      <c r="L31" s="80"/>
      <c r="M31" s="80"/>
      <c r="N31" s="80"/>
      <c r="O31" s="80"/>
      <c r="P31" s="80"/>
      <c r="Q31" s="80"/>
      <c r="R31" s="84"/>
      <c r="S31" s="84"/>
      <c r="T31" s="84"/>
      <c r="U31" s="131">
        <v>2047</v>
      </c>
      <c r="V31" s="43" t="str">
        <f t="shared" si="2"/>
        <v/>
      </c>
      <c r="W31" s="43" t="str">
        <f t="shared" si="3"/>
        <v/>
      </c>
      <c r="Y31" s="85"/>
      <c r="Z31" s="85"/>
      <c r="AA31" s="102"/>
      <c r="AB31" s="91">
        <f>'3 DSA Calculator'!J62</f>
        <v>2047</v>
      </c>
      <c r="AC31" s="92" t="str">
        <f>IF('3 DSA Calculator'!$A$53&gt;=U31,'3 DSA Calculator'!K62*100,"")</f>
        <v/>
      </c>
      <c r="AD31" s="81" t="str">
        <f>'3 DSA Calculator'!L62</f>
        <v/>
      </c>
      <c r="AE31" s="81" t="str">
        <f>'3 DSA Calculator'!M62</f>
        <v/>
      </c>
      <c r="AF31" s="81" t="str">
        <f>'3 DSA Calculator'!N62</f>
        <v/>
      </c>
      <c r="AG31" s="81" t="str">
        <f>'3 DSA Calculator'!O62</f>
        <v/>
      </c>
      <c r="AH31" s="81" t="str">
        <f>'3 DSA Calculator'!P62</f>
        <v/>
      </c>
      <c r="AI31" s="88"/>
      <c r="AJ31" s="81" t="str">
        <f>IF(AND('3 DSA Calculator'!$A$49='3 DSA Calculator'!$AJ$37,'3 DSA Calculator'!$A$53&gt;=$U31),AQ31*100,IF('3 DSA Calculator'!$A$53&gt;=$U31,AX31*100,""))</f>
        <v/>
      </c>
      <c r="AK31" s="81" t="str">
        <f>IF(AND('3 DSA Calculator'!$A$49='3 DSA Calculator'!$AJ$37,'3 DSA Calculator'!$A$53&gt;=$U31),AR31,IF('3 DSA Calculator'!$A$53&gt;=$U31,AY31,""))</f>
        <v/>
      </c>
      <c r="AL31" s="81" t="str">
        <f>IF(AND('3 DSA Calculator'!$A$49='3 DSA Calculator'!$AJ$37,'3 DSA Calculator'!$A$53&gt;=$U31),AS31,IF('3 DSA Calculator'!$A$53&gt;=$U31,AZ31,""))</f>
        <v/>
      </c>
      <c r="AM31" s="81" t="str">
        <f>IF(AND('3 DSA Calculator'!$A$49='3 DSA Calculator'!$AJ$37,'3 DSA Calculator'!$A$53&gt;=$U31),AT31,IF('3 DSA Calculator'!$A$53&gt;=$U31,BA31,""))</f>
        <v/>
      </c>
      <c r="AN31" s="81" t="str">
        <f>IF(AND('3 DSA Calculator'!$A$49='3 DSA Calculator'!$AJ$37,'3 DSA Calculator'!$A$53&gt;=$U31),AU31,IF('3 DSA Calculator'!$A$53&gt;=$U31,BB31,""))</f>
        <v/>
      </c>
      <c r="AO31" s="81" t="str">
        <f>IF(AND('3 DSA Calculator'!$A$49='3 DSA Calculator'!$AJ$37,'3 DSA Calculator'!$A$53&gt;=$U31),AV31,IF('3 DSA Calculator'!$A$53&gt;=$U31,BC31,""))</f>
        <v/>
      </c>
      <c r="AQ31" s="81">
        <v>0.36266994184070217</v>
      </c>
      <c r="AR31" s="81">
        <v>-10706.967184258574</v>
      </c>
      <c r="AS31" s="81">
        <v>11052.596596998577</v>
      </c>
      <c r="AT31" s="81">
        <v>345.62941274000332</v>
      </c>
      <c r="AU31" s="81">
        <v>381647.31519980263</v>
      </c>
      <c r="AV31" s="81">
        <v>1052326.8436936967</v>
      </c>
      <c r="AX31" s="57">
        <v>0.72255058907472969</v>
      </c>
      <c r="AY31" s="57">
        <v>-10706.967184258574</v>
      </c>
      <c r="AZ31" s="57">
        <v>11052.596596998577</v>
      </c>
      <c r="BA31" s="57">
        <v>345.62941274000332</v>
      </c>
      <c r="BB31" s="57">
        <v>381647.31519980263</v>
      </c>
      <c r="BC31" s="57">
        <v>528194.59422007448</v>
      </c>
    </row>
    <row r="32" spans="1:55" ht="14.4" x14ac:dyDescent="0.3">
      <c r="B32" s="80"/>
      <c r="C32" s="80"/>
      <c r="D32" s="80"/>
      <c r="E32" s="80"/>
      <c r="F32" s="80"/>
      <c r="G32" s="80"/>
      <c r="H32" s="80"/>
      <c r="I32" s="80"/>
      <c r="J32" s="80"/>
      <c r="K32" s="80"/>
      <c r="L32" s="80"/>
      <c r="M32" s="80"/>
      <c r="N32" s="80"/>
      <c r="O32" s="80"/>
      <c r="P32" s="80"/>
      <c r="Q32" s="80"/>
      <c r="R32" s="84"/>
      <c r="S32" s="84"/>
      <c r="T32" s="84"/>
      <c r="U32" s="131">
        <v>2048</v>
      </c>
      <c r="V32" s="43" t="str">
        <f t="shared" si="2"/>
        <v/>
      </c>
      <c r="W32" s="43" t="str">
        <f t="shared" si="3"/>
        <v/>
      </c>
      <c r="Z32" s="85"/>
      <c r="AA32" s="102"/>
      <c r="AB32" s="91">
        <f>'3 DSA Calculator'!J63</f>
        <v>2048</v>
      </c>
      <c r="AC32" s="92" t="str">
        <f>IF('3 DSA Calculator'!$A$53&gt;=U32,'3 DSA Calculator'!K63*100,"")</f>
        <v/>
      </c>
      <c r="AD32" s="81" t="str">
        <f>'3 DSA Calculator'!L63</f>
        <v/>
      </c>
      <c r="AE32" s="81" t="str">
        <f>'3 DSA Calculator'!M63</f>
        <v/>
      </c>
      <c r="AF32" s="81" t="str">
        <f>'3 DSA Calculator'!N63</f>
        <v/>
      </c>
      <c r="AG32" s="81" t="str">
        <f>'3 DSA Calculator'!O63</f>
        <v/>
      </c>
      <c r="AH32" s="81" t="str">
        <f>'3 DSA Calculator'!P63</f>
        <v/>
      </c>
      <c r="AI32" s="88"/>
      <c r="AJ32" s="81" t="str">
        <f>IF(AND('3 DSA Calculator'!$A$49='3 DSA Calculator'!$AJ$37,'3 DSA Calculator'!$A$53&gt;=$U32),AQ32*100,IF('3 DSA Calculator'!$A$53&gt;=$U32,AX32*100,""))</f>
        <v/>
      </c>
      <c r="AK32" s="81" t="str">
        <f>IF(AND('3 DSA Calculator'!$A$49='3 DSA Calculator'!$AJ$37,'3 DSA Calculator'!$A$53&gt;=$U32),AR32,IF('3 DSA Calculator'!$A$53&gt;=$U32,AY32,""))</f>
        <v/>
      </c>
      <c r="AL32" s="81" t="str">
        <f>IF(AND('3 DSA Calculator'!$A$49='3 DSA Calculator'!$AJ$37,'3 DSA Calculator'!$A$53&gt;=$U32),AS32,IF('3 DSA Calculator'!$A$53&gt;=$U32,AZ32,""))</f>
        <v/>
      </c>
      <c r="AM32" s="81" t="str">
        <f>IF(AND('3 DSA Calculator'!$A$49='3 DSA Calculator'!$AJ$37,'3 DSA Calculator'!$A$53&gt;=$U32),AT32,IF('3 DSA Calculator'!$A$53&gt;=$U32,BA32,""))</f>
        <v/>
      </c>
      <c r="AN32" s="81" t="str">
        <f>IF(AND('3 DSA Calculator'!$A$49='3 DSA Calculator'!$AJ$37,'3 DSA Calculator'!$A$53&gt;=$U32),AU32,IF('3 DSA Calculator'!$A$53&gt;=$U32,BB32,""))</f>
        <v/>
      </c>
      <c r="AO32" s="81" t="str">
        <f>IF(AND('3 DSA Calculator'!$A$49='3 DSA Calculator'!$AJ$37,'3 DSA Calculator'!$A$53&gt;=$U32),AV32,IF('3 DSA Calculator'!$A$53&gt;=$U32,BC32,""))</f>
        <v/>
      </c>
      <c r="AQ32" s="81">
        <v>0.36421768829842616</v>
      </c>
      <c r="AR32" s="81">
        <v>-11356.798725106164</v>
      </c>
      <c r="AS32" s="81">
        <v>11392.065941356173</v>
      </c>
      <c r="AT32" s="81">
        <v>35.267216250009369</v>
      </c>
      <c r="AU32" s="81">
        <v>393004.11392490874</v>
      </c>
      <c r="AV32" s="81">
        <v>1079036.3196278817</v>
      </c>
      <c r="AX32" s="57">
        <v>0.72563417827181298</v>
      </c>
      <c r="AY32" s="57">
        <v>-11356.798725106164</v>
      </c>
      <c r="AZ32" s="57">
        <v>11392.065941356173</v>
      </c>
      <c r="BA32" s="57">
        <v>35.267216250009369</v>
      </c>
      <c r="BB32" s="57">
        <v>393004.11392490874</v>
      </c>
      <c r="BC32" s="57">
        <v>541600.88608408219</v>
      </c>
    </row>
    <row r="33" spans="1:55" ht="14.4" x14ac:dyDescent="0.3">
      <c r="B33" s="80"/>
      <c r="C33" s="80"/>
      <c r="D33" s="80"/>
      <c r="E33" s="80"/>
      <c r="F33" s="80"/>
      <c r="G33" s="80"/>
      <c r="H33" s="80"/>
      <c r="I33" s="80"/>
      <c r="J33" s="80"/>
      <c r="K33" s="80"/>
      <c r="L33" s="80"/>
      <c r="M33" s="80"/>
      <c r="N33" s="80"/>
      <c r="O33" s="80"/>
      <c r="P33" s="80"/>
      <c r="Q33" s="80"/>
      <c r="R33" s="84"/>
      <c r="S33" s="84"/>
      <c r="T33" s="84"/>
      <c r="U33" s="131">
        <v>2049</v>
      </c>
      <c r="V33" s="43" t="str">
        <f t="shared" si="2"/>
        <v/>
      </c>
      <c r="W33" s="43" t="str">
        <f t="shared" si="3"/>
        <v/>
      </c>
      <c r="Z33" s="85"/>
      <c r="AA33" s="102"/>
      <c r="AB33" s="91">
        <f>'3 DSA Calculator'!J64</f>
        <v>2049</v>
      </c>
      <c r="AC33" s="92" t="str">
        <f>IF('3 DSA Calculator'!$A$53&gt;=U33,'3 DSA Calculator'!K64*100,"")</f>
        <v/>
      </c>
      <c r="AD33" s="81" t="str">
        <f>'3 DSA Calculator'!L64</f>
        <v/>
      </c>
      <c r="AE33" s="81" t="str">
        <f>'3 DSA Calculator'!M64</f>
        <v/>
      </c>
      <c r="AF33" s="81" t="str">
        <f>'3 DSA Calculator'!N64</f>
        <v/>
      </c>
      <c r="AG33" s="81" t="str">
        <f>'3 DSA Calculator'!O64</f>
        <v/>
      </c>
      <c r="AH33" s="81" t="str">
        <f>'3 DSA Calculator'!P64</f>
        <v/>
      </c>
      <c r="AI33" s="88"/>
      <c r="AJ33" s="81" t="str">
        <f>IF(AND('3 DSA Calculator'!$A$49='3 DSA Calculator'!$AJ$37,'3 DSA Calculator'!$A$53&gt;=$U33),AQ33*100,IF('3 DSA Calculator'!$A$53&gt;=$U33,AX33*100,""))</f>
        <v/>
      </c>
      <c r="AK33" s="81" t="str">
        <f>IF(AND('3 DSA Calculator'!$A$49='3 DSA Calculator'!$AJ$37,'3 DSA Calculator'!$A$53&gt;=$U33),AR33,IF('3 DSA Calculator'!$A$53&gt;=$U33,AY33,""))</f>
        <v/>
      </c>
      <c r="AL33" s="81" t="str">
        <f>IF(AND('3 DSA Calculator'!$A$49='3 DSA Calculator'!$AJ$37,'3 DSA Calculator'!$A$53&gt;=$U33),AS33,IF('3 DSA Calculator'!$A$53&gt;=$U33,AZ33,""))</f>
        <v/>
      </c>
      <c r="AM33" s="81" t="str">
        <f>IF(AND('3 DSA Calculator'!$A$49='3 DSA Calculator'!$AJ$37,'3 DSA Calculator'!$A$53&gt;=$U33),AT33,IF('3 DSA Calculator'!$A$53&gt;=$U33,BA33,""))</f>
        <v/>
      </c>
      <c r="AN33" s="81" t="str">
        <f>IF(AND('3 DSA Calculator'!$A$49='3 DSA Calculator'!$AJ$37,'3 DSA Calculator'!$A$53&gt;=$U33),AU33,IF('3 DSA Calculator'!$A$53&gt;=$U33,BB33,""))</f>
        <v/>
      </c>
      <c r="AO33" s="81" t="str">
        <f>IF(AND('3 DSA Calculator'!$A$49='3 DSA Calculator'!$AJ$37,'3 DSA Calculator'!$A$53&gt;=$U33),AV33,IF('3 DSA Calculator'!$A$53&gt;=$U33,BC33,""))</f>
        <v/>
      </c>
      <c r="AQ33" s="81">
        <v>0.36690409165089288</v>
      </c>
      <c r="AR33" s="81">
        <v>-12273.995063601198</v>
      </c>
      <c r="AS33" s="81">
        <v>11742.416732671196</v>
      </c>
      <c r="AT33" s="81">
        <v>-531.57833093000227</v>
      </c>
      <c r="AU33" s="81">
        <v>405278.10898850986</v>
      </c>
      <c r="AV33" s="81">
        <v>1104588.6873731832</v>
      </c>
      <c r="AX33" s="57">
        <v>0.73098632384794049</v>
      </c>
      <c r="AY33" s="57">
        <v>-12273.995063601198</v>
      </c>
      <c r="AZ33" s="57">
        <v>11742.416732671196</v>
      </c>
      <c r="BA33" s="57">
        <v>-531.57833093000227</v>
      </c>
      <c r="BB33" s="57">
        <v>405278.10898850986</v>
      </c>
      <c r="BC33" s="57">
        <v>554426.39043520007</v>
      </c>
    </row>
    <row r="34" spans="1:55" x14ac:dyDescent="0.25">
      <c r="A34" s="80"/>
      <c r="B34" s="80"/>
      <c r="C34" s="80"/>
      <c r="D34" s="80"/>
      <c r="E34" s="80"/>
      <c r="F34" s="80"/>
      <c r="G34" s="80"/>
      <c r="H34" s="80"/>
      <c r="I34" s="80"/>
      <c r="J34" s="80"/>
      <c r="K34" s="80"/>
      <c r="L34" s="80"/>
      <c r="M34" s="80"/>
      <c r="N34" s="80"/>
      <c r="O34" s="80"/>
      <c r="P34" s="80"/>
      <c r="Q34" s="80"/>
      <c r="R34" s="84"/>
      <c r="S34" s="84"/>
      <c r="T34" s="84"/>
      <c r="U34" s="131">
        <v>2050</v>
      </c>
      <c r="V34" s="43" t="str">
        <f t="shared" si="2"/>
        <v/>
      </c>
      <c r="W34" s="43" t="str">
        <f t="shared" si="3"/>
        <v/>
      </c>
      <c r="Y34" s="67"/>
      <c r="Z34" s="67"/>
      <c r="AA34" s="66"/>
      <c r="AB34" s="91">
        <f>'3 DSA Calculator'!J65</f>
        <v>2050</v>
      </c>
      <c r="AC34" s="92" t="str">
        <f>IF('3 DSA Calculator'!$A$53&gt;=U34,'3 DSA Calculator'!K65*100,"")</f>
        <v/>
      </c>
      <c r="AD34" s="81" t="str">
        <f>'3 DSA Calculator'!L65</f>
        <v/>
      </c>
      <c r="AE34" s="81" t="str">
        <f>'3 DSA Calculator'!M65</f>
        <v/>
      </c>
      <c r="AF34" s="81" t="str">
        <f>'3 DSA Calculator'!N65</f>
        <v/>
      </c>
      <c r="AG34" s="81" t="str">
        <f>'3 DSA Calculator'!O65</f>
        <v/>
      </c>
      <c r="AH34" s="81" t="str">
        <f>'3 DSA Calculator'!P65</f>
        <v/>
      </c>
      <c r="AI34" s="88"/>
      <c r="AJ34" s="81" t="str">
        <f>IF(AND('3 DSA Calculator'!$A$49='3 DSA Calculator'!$AJ$37,'3 DSA Calculator'!$A$53&gt;=$U34),AQ34*100,IF('3 DSA Calculator'!$A$53&gt;=$U34,AX34*100,""))</f>
        <v/>
      </c>
      <c r="AK34" s="81" t="str">
        <f>IF(AND('3 DSA Calculator'!$A$49='3 DSA Calculator'!$AJ$37,'3 DSA Calculator'!$A$53&gt;=$U34),AR34,IF('3 DSA Calculator'!$A$53&gt;=$U34,AY34,""))</f>
        <v/>
      </c>
      <c r="AL34" s="81" t="str">
        <f>IF(AND('3 DSA Calculator'!$A$49='3 DSA Calculator'!$AJ$37,'3 DSA Calculator'!$A$53&gt;=$U34),AS34,IF('3 DSA Calculator'!$A$53&gt;=$U34,AZ34,""))</f>
        <v/>
      </c>
      <c r="AM34" s="81" t="str">
        <f>IF(AND('3 DSA Calculator'!$A$49='3 DSA Calculator'!$AJ$37,'3 DSA Calculator'!$A$53&gt;=$U34),AT34,IF('3 DSA Calculator'!$A$53&gt;=$U34,BA34,""))</f>
        <v/>
      </c>
      <c r="AN34" s="81" t="str">
        <f>IF(AND('3 DSA Calculator'!$A$49='3 DSA Calculator'!$AJ$37,'3 DSA Calculator'!$A$53&gt;=$U34),AU34,IF('3 DSA Calculator'!$A$53&gt;=$U34,BB34,""))</f>
        <v/>
      </c>
      <c r="AO34" s="81" t="str">
        <f>IF(AND('3 DSA Calculator'!$A$49='3 DSA Calculator'!$AJ$37,'3 DSA Calculator'!$A$53&gt;=$U34),AV34,IF('3 DSA Calculator'!$A$53&gt;=$U34,BC34,""))</f>
        <v/>
      </c>
      <c r="AQ34" s="81">
        <v>0.37014222798742114</v>
      </c>
      <c r="AR34" s="81">
        <v>-13218.936504623414</v>
      </c>
      <c r="AS34" s="81">
        <v>12094.154850723395</v>
      </c>
      <c r="AT34" s="81">
        <v>-1124.7816539000196</v>
      </c>
      <c r="AU34" s="81">
        <v>418497.04549313331</v>
      </c>
      <c r="AV34" s="81">
        <v>1130638.4785346768</v>
      </c>
      <c r="AX34" s="57">
        <v>0.73743769201368292</v>
      </c>
      <c r="AY34" s="57">
        <v>-13218.936504623414</v>
      </c>
      <c r="AZ34" s="57">
        <v>12094.154850723395</v>
      </c>
      <c r="BA34" s="57">
        <v>-1124.7816539000196</v>
      </c>
      <c r="BB34" s="57">
        <v>418497.04549313331</v>
      </c>
      <c r="BC34" s="57">
        <v>567501.56660743104</v>
      </c>
    </row>
    <row r="35" spans="1:55" ht="15.45" customHeight="1" x14ac:dyDescent="0.3">
      <c r="A35" s="104"/>
      <c r="B35" s="80"/>
      <c r="C35" s="80"/>
      <c r="D35" s="80"/>
      <c r="E35" s="80"/>
      <c r="F35" s="80"/>
      <c r="G35" s="80"/>
      <c r="H35" s="80"/>
      <c r="I35" s="80"/>
      <c r="J35" s="80"/>
      <c r="K35" s="80"/>
      <c r="L35" s="80"/>
      <c r="N35" s="80"/>
      <c r="O35" s="80"/>
      <c r="P35" s="80"/>
      <c r="Q35" s="80"/>
      <c r="R35" s="84"/>
      <c r="S35" s="84"/>
      <c r="T35" s="84"/>
    </row>
    <row r="36" spans="1:55" ht="15.45" customHeight="1" x14ac:dyDescent="0.3">
      <c r="A36" s="137" t="str">
        <f>'3 DSA Calculator'!A32</f>
        <v>Starting Year for Slider Changes</v>
      </c>
      <c r="B36" s="79"/>
      <c r="C36" s="79"/>
      <c r="D36" s="79"/>
      <c r="E36" s="79"/>
      <c r="F36" s="79"/>
      <c r="G36" s="79"/>
      <c r="H36" s="79"/>
      <c r="I36" s="79"/>
      <c r="J36" s="79"/>
      <c r="K36" s="79"/>
      <c r="L36" s="80"/>
      <c r="M36" s="80"/>
      <c r="N36" s="80"/>
      <c r="O36" s="80"/>
      <c r="P36" s="80"/>
      <c r="Q36" s="80"/>
      <c r="R36" s="84"/>
      <c r="S36" s="84"/>
      <c r="T36" s="84"/>
      <c r="AB36" s="106"/>
      <c r="AD36" s="100"/>
      <c r="AE36" s="80"/>
      <c r="AR36" s="81"/>
    </row>
    <row r="37" spans="1:55" ht="15.45" customHeight="1" x14ac:dyDescent="0.3">
      <c r="A37" s="173">
        <f>'3 DSA Calculator'!A33</f>
        <v>2021</v>
      </c>
      <c r="B37" s="79"/>
      <c r="C37" s="79"/>
      <c r="D37" s="79"/>
      <c r="E37" s="79"/>
      <c r="F37" s="79"/>
      <c r="G37" s="79"/>
      <c r="H37" s="79"/>
      <c r="I37" s="79"/>
      <c r="J37" s="79"/>
      <c r="K37" s="79"/>
      <c r="L37" s="80"/>
      <c r="M37" s="80"/>
      <c r="N37" s="80"/>
      <c r="O37" s="80"/>
      <c r="P37" s="80"/>
      <c r="Q37" s="80"/>
      <c r="R37" s="84"/>
      <c r="S37" s="84"/>
      <c r="T37" s="84"/>
      <c r="AB37" s="106"/>
      <c r="AD37" s="79"/>
      <c r="AE37" s="80"/>
      <c r="AR37" s="81"/>
    </row>
    <row r="38" spans="1:55" ht="15.45" customHeight="1" x14ac:dyDescent="0.3">
      <c r="A38" s="142" t="str">
        <f>'3 DSA Calculator'!A34</f>
        <v>Sliders affect from 2021 to 2050</v>
      </c>
      <c r="B38" s="79"/>
      <c r="C38" s="79"/>
      <c r="D38" s="79"/>
      <c r="E38" s="79"/>
      <c r="F38" s="79"/>
      <c r="G38" s="79"/>
      <c r="H38" s="79"/>
      <c r="I38" s="79"/>
      <c r="J38" s="79"/>
      <c r="K38" s="79"/>
      <c r="L38" s="80"/>
      <c r="M38" s="80"/>
      <c r="N38" s="80"/>
      <c r="O38" s="80"/>
      <c r="P38" s="80"/>
      <c r="Q38" s="80"/>
      <c r="R38" s="84"/>
      <c r="S38" s="84"/>
      <c r="T38" s="84"/>
      <c r="AB38" s="106"/>
      <c r="AD38" s="80"/>
      <c r="AE38" s="80"/>
      <c r="AR38" s="81"/>
    </row>
    <row r="39" spans="1:55" ht="15.45" customHeight="1" x14ac:dyDescent="0.25">
      <c r="A39" s="1"/>
      <c r="B39" s="79"/>
      <c r="C39" s="79"/>
      <c r="D39" s="79"/>
      <c r="E39" s="79"/>
      <c r="F39" s="79"/>
      <c r="G39" s="79"/>
      <c r="H39" s="79"/>
      <c r="I39" s="79"/>
      <c r="J39" s="79"/>
      <c r="K39" s="79"/>
      <c r="L39" s="80"/>
      <c r="M39" s="80"/>
      <c r="N39" s="80"/>
      <c r="O39" s="80"/>
      <c r="P39" s="80"/>
      <c r="Q39" s="80"/>
      <c r="R39" s="84"/>
      <c r="S39" s="84"/>
      <c r="T39" s="84"/>
      <c r="AB39" s="106"/>
      <c r="AD39" s="80"/>
      <c r="AE39" s="80"/>
      <c r="AR39" s="81"/>
    </row>
    <row r="40" spans="1:55" x14ac:dyDescent="0.25">
      <c r="A40" s="1"/>
      <c r="B40" s="79"/>
      <c r="C40" s="79"/>
      <c r="D40" s="79"/>
      <c r="E40" s="79"/>
      <c r="F40" s="79"/>
      <c r="G40" s="79"/>
      <c r="H40" s="79"/>
      <c r="I40" s="79"/>
      <c r="J40" s="79"/>
      <c r="K40" s="79"/>
      <c r="L40" s="80"/>
      <c r="M40" s="80"/>
      <c r="N40" s="80"/>
      <c r="O40" s="80"/>
      <c r="P40" s="80"/>
      <c r="Q40" s="80"/>
      <c r="R40" s="84"/>
      <c r="S40" s="84"/>
      <c r="T40" s="84"/>
      <c r="AB40" s="106"/>
      <c r="AD40" s="80"/>
      <c r="AE40" s="80"/>
      <c r="AR40" s="81"/>
    </row>
    <row r="41" spans="1:55" x14ac:dyDescent="0.25">
      <c r="A41" s="1"/>
      <c r="B41" s="79"/>
      <c r="C41" s="79"/>
      <c r="D41" s="79"/>
      <c r="E41" s="79"/>
      <c r="F41" s="79"/>
      <c r="G41" s="79"/>
      <c r="H41" s="79"/>
      <c r="I41" s="79"/>
      <c r="J41" s="79"/>
      <c r="K41" s="79"/>
      <c r="L41" s="80"/>
      <c r="M41" s="80"/>
      <c r="N41" s="80"/>
      <c r="O41" s="80"/>
      <c r="P41" s="80"/>
      <c r="Q41" s="80"/>
      <c r="R41" s="84"/>
      <c r="S41" s="84"/>
      <c r="T41" s="84"/>
      <c r="AB41" s="106"/>
      <c r="AD41" s="80"/>
      <c r="AE41" s="80"/>
      <c r="AR41" s="81"/>
    </row>
    <row r="42" spans="1:55" x14ac:dyDescent="0.25">
      <c r="A42" s="1"/>
      <c r="B42" s="79"/>
      <c r="C42" s="79"/>
      <c r="D42" s="79"/>
      <c r="E42" s="79"/>
      <c r="F42" s="79"/>
      <c r="G42" s="79"/>
      <c r="H42" s="79"/>
      <c r="I42" s="79"/>
      <c r="J42" s="79"/>
      <c r="K42" s="79"/>
      <c r="L42" s="80"/>
      <c r="M42" s="80"/>
      <c r="N42" s="80"/>
      <c r="O42" s="80"/>
      <c r="P42" s="80"/>
      <c r="Q42" s="80"/>
      <c r="AB42" s="106"/>
      <c r="AD42" s="80"/>
      <c r="AE42" s="80"/>
      <c r="AR42" s="81"/>
    </row>
    <row r="43" spans="1:55" x14ac:dyDescent="0.25">
      <c r="B43" s="79"/>
      <c r="C43" s="79"/>
      <c r="D43" s="79"/>
      <c r="E43" s="79"/>
      <c r="F43" s="79"/>
      <c r="G43" s="79"/>
      <c r="H43" s="79"/>
      <c r="I43" s="79"/>
      <c r="J43" s="79"/>
      <c r="K43" s="79"/>
      <c r="L43" s="80"/>
      <c r="M43" s="80"/>
      <c r="N43" s="80"/>
      <c r="O43" s="80"/>
      <c r="P43" s="80"/>
      <c r="Q43" s="80"/>
      <c r="R43" s="84"/>
      <c r="S43" s="84"/>
      <c r="T43" s="84"/>
      <c r="AB43" s="106"/>
      <c r="AD43" s="80"/>
      <c r="AE43" s="80"/>
      <c r="AR43" s="81"/>
    </row>
    <row r="44" spans="1:55" ht="15.6" x14ac:dyDescent="0.3">
      <c r="A44" s="137" t="str">
        <f>'3 DSA Calculator'!A39</f>
        <v>Ending Year for Slider Changes</v>
      </c>
      <c r="B44" s="79"/>
      <c r="C44" s="79"/>
      <c r="D44" s="79"/>
      <c r="E44" s="79"/>
      <c r="F44" s="79"/>
      <c r="G44" s="79"/>
      <c r="H44" s="79"/>
      <c r="I44" s="79"/>
      <c r="J44" s="79"/>
      <c r="K44" s="79"/>
      <c r="L44" s="80"/>
      <c r="M44" s="80"/>
      <c r="N44" s="80"/>
      <c r="O44" s="80"/>
      <c r="P44" s="80"/>
      <c r="Q44" s="80"/>
      <c r="R44" s="84"/>
      <c r="S44" s="84"/>
      <c r="T44" s="84"/>
      <c r="AB44" s="106"/>
      <c r="AC44" s="80"/>
      <c r="AD44" s="80"/>
      <c r="AE44" s="80"/>
      <c r="AF44" s="80"/>
      <c r="AG44" s="80"/>
      <c r="AR44" s="81"/>
    </row>
    <row r="45" spans="1:55" ht="15.6" x14ac:dyDescent="0.3">
      <c r="A45" s="173">
        <f>'3 DSA Calculator'!A40</f>
        <v>2050</v>
      </c>
      <c r="B45" s="79"/>
      <c r="C45" s="79"/>
      <c r="D45" s="79"/>
      <c r="E45" s="79"/>
      <c r="F45" s="79"/>
      <c r="G45" s="79"/>
      <c r="H45" s="79"/>
      <c r="I45" s="79"/>
      <c r="J45" s="79"/>
      <c r="K45" s="79"/>
      <c r="L45" s="80"/>
      <c r="M45" s="80"/>
      <c r="N45" s="80"/>
      <c r="O45" s="80"/>
      <c r="P45" s="80"/>
      <c r="Q45" s="80"/>
      <c r="R45" s="84"/>
      <c r="S45" s="84"/>
      <c r="T45" s="84"/>
      <c r="AB45" s="106"/>
      <c r="AC45" s="80"/>
      <c r="AD45" s="80"/>
      <c r="AE45" s="80"/>
      <c r="AR45" s="81"/>
    </row>
    <row r="46" spans="1:55" ht="15.6" x14ac:dyDescent="0.3">
      <c r="A46" s="174" t="str">
        <f>'3 DSA Calculator'!A41</f>
        <v>Sliders affect from 2021 to 2050</v>
      </c>
      <c r="B46" s="79"/>
      <c r="C46" s="79"/>
      <c r="D46" s="79"/>
      <c r="E46" s="79"/>
      <c r="F46" s="79"/>
      <c r="G46" s="79"/>
      <c r="H46" s="79"/>
      <c r="I46" s="79"/>
      <c r="J46" s="79"/>
      <c r="K46" s="79"/>
      <c r="AB46" s="106"/>
      <c r="AC46" s="80"/>
      <c r="AD46" s="80"/>
      <c r="AE46" s="80"/>
      <c r="AR46" s="81"/>
    </row>
    <row r="47" spans="1:55" x14ac:dyDescent="0.25">
      <c r="A47" s="1"/>
      <c r="B47" s="79"/>
      <c r="C47" s="79"/>
      <c r="D47" s="79"/>
      <c r="E47" s="79"/>
      <c r="F47" s="79"/>
      <c r="G47" s="79"/>
      <c r="H47" s="79"/>
      <c r="I47" s="79"/>
      <c r="J47" s="79"/>
      <c r="K47" s="79"/>
      <c r="AB47" s="106"/>
      <c r="AC47" s="80"/>
      <c r="AD47" s="80"/>
      <c r="AE47" s="80"/>
      <c r="AR47" s="81"/>
    </row>
    <row r="48" spans="1:55" x14ac:dyDescent="0.25">
      <c r="A48" s="1"/>
      <c r="B48" s="79"/>
      <c r="C48" s="79"/>
      <c r="D48" s="79"/>
      <c r="E48" s="79"/>
      <c r="F48" s="79"/>
      <c r="G48" s="79"/>
      <c r="H48" s="79"/>
      <c r="I48" s="79"/>
      <c r="J48" s="79"/>
      <c r="K48" s="79"/>
      <c r="AB48" s="106"/>
      <c r="AC48" s="80"/>
      <c r="AD48" s="80"/>
      <c r="AE48" s="80"/>
      <c r="AJ48" s="81"/>
      <c r="AR48" s="81"/>
    </row>
    <row r="49" spans="1:44" x14ac:dyDescent="0.25">
      <c r="A49" s="1"/>
      <c r="B49" s="79"/>
      <c r="C49" s="79"/>
      <c r="D49" s="79"/>
      <c r="E49" s="79"/>
      <c r="F49" s="79"/>
      <c r="G49" s="79"/>
      <c r="H49" s="79"/>
      <c r="I49" s="79"/>
      <c r="J49" s="79"/>
      <c r="K49" s="79"/>
      <c r="AB49" s="106"/>
      <c r="AC49" s="80"/>
      <c r="AR49" s="81"/>
    </row>
    <row r="50" spans="1:44" x14ac:dyDescent="0.25">
      <c r="A50" s="1"/>
      <c r="B50" s="79"/>
      <c r="C50" s="79"/>
      <c r="D50" s="79"/>
      <c r="E50" s="79"/>
      <c r="F50" s="79"/>
      <c r="G50" s="79"/>
      <c r="H50" s="79"/>
      <c r="I50" s="79"/>
      <c r="J50" s="79"/>
      <c r="K50" s="79"/>
      <c r="AB50" s="106"/>
      <c r="AC50" s="80"/>
      <c r="AR50" s="81"/>
    </row>
    <row r="51" spans="1:44" ht="16.2" x14ac:dyDescent="0.35">
      <c r="A51" s="175"/>
      <c r="B51" s="79"/>
      <c r="C51" s="79"/>
      <c r="D51" s="79"/>
      <c r="E51" s="79"/>
      <c r="F51" s="79"/>
      <c r="G51" s="79"/>
      <c r="H51" s="79"/>
      <c r="I51" s="79"/>
      <c r="J51" s="79"/>
      <c r="K51" s="79"/>
      <c r="AB51" s="106"/>
      <c r="AC51" s="80"/>
      <c r="AR51" s="81"/>
    </row>
    <row r="52" spans="1:44" x14ac:dyDescent="0.25">
      <c r="A52" s="79"/>
      <c r="B52" s="79"/>
      <c r="C52" s="79"/>
      <c r="D52" s="79"/>
      <c r="E52" s="79"/>
      <c r="F52" s="79"/>
      <c r="G52" s="79"/>
      <c r="H52" s="79"/>
      <c r="I52" s="79"/>
      <c r="J52" s="79"/>
      <c r="K52" s="79"/>
      <c r="AB52" s="106"/>
      <c r="AC52" s="80"/>
      <c r="AR52" s="81"/>
    </row>
    <row r="53" spans="1:44" x14ac:dyDescent="0.25">
      <c r="A53" s="79"/>
      <c r="B53" s="79"/>
      <c r="C53" s="79"/>
      <c r="D53" s="79"/>
      <c r="E53" s="79"/>
      <c r="F53" s="79"/>
      <c r="G53" s="79"/>
      <c r="H53" s="79"/>
      <c r="I53" s="79"/>
      <c r="J53" s="79"/>
      <c r="K53" s="79"/>
      <c r="AB53" s="106"/>
      <c r="AC53" s="80"/>
      <c r="AR53" s="81"/>
    </row>
    <row r="54" spans="1:44" x14ac:dyDescent="0.25">
      <c r="A54" s="79"/>
      <c r="B54" s="79"/>
      <c r="C54" s="79"/>
      <c r="D54" s="79"/>
      <c r="E54" s="79"/>
      <c r="F54" s="79"/>
      <c r="G54" s="79"/>
      <c r="H54" s="79"/>
      <c r="I54" s="79"/>
      <c r="J54" s="79"/>
      <c r="K54" s="79"/>
      <c r="AB54" s="106"/>
      <c r="AC54" s="80"/>
      <c r="AR54" s="81"/>
    </row>
    <row r="55" spans="1:44" x14ac:dyDescent="0.25">
      <c r="A55" s="79"/>
      <c r="B55" s="79"/>
      <c r="C55" s="79"/>
      <c r="D55" s="79"/>
      <c r="E55" s="79"/>
      <c r="F55" s="79"/>
      <c r="G55" s="79"/>
      <c r="H55" s="79"/>
      <c r="I55" s="79"/>
      <c r="J55" s="79"/>
      <c r="K55" s="79"/>
      <c r="AB55" s="106"/>
      <c r="AC55" s="80"/>
      <c r="AD55" s="80"/>
      <c r="AE55" s="80"/>
      <c r="AR55" s="81"/>
    </row>
    <row r="56" spans="1:44" x14ac:dyDescent="0.25">
      <c r="A56" s="79"/>
      <c r="B56" s="79"/>
      <c r="C56" s="79"/>
      <c r="D56" s="79"/>
      <c r="E56" s="79"/>
      <c r="F56" s="79"/>
      <c r="G56" s="79"/>
      <c r="H56" s="79"/>
      <c r="I56" s="79"/>
      <c r="J56" s="79"/>
      <c r="K56" s="79"/>
      <c r="AB56" s="79"/>
      <c r="AC56" s="80"/>
      <c r="AD56" s="80"/>
      <c r="AE56" s="80"/>
      <c r="AR56" s="81"/>
    </row>
    <row r="57" spans="1:44" x14ac:dyDescent="0.25">
      <c r="A57" s="79"/>
      <c r="B57" s="79"/>
      <c r="C57" s="79"/>
      <c r="D57" s="79"/>
      <c r="E57" s="79"/>
      <c r="F57" s="79"/>
      <c r="G57" s="79"/>
      <c r="H57" s="79"/>
      <c r="I57" s="79"/>
      <c r="J57" s="79"/>
      <c r="K57" s="79"/>
      <c r="L57" s="79"/>
      <c r="M57" s="79"/>
      <c r="N57" s="79"/>
      <c r="O57" s="79"/>
      <c r="P57" s="79"/>
      <c r="Q57" s="107"/>
      <c r="R57" s="66"/>
      <c r="S57" s="66"/>
      <c r="T57" s="66"/>
      <c r="U57" s="67"/>
      <c r="V57" s="67"/>
      <c r="W57" s="67"/>
      <c r="X57" s="67"/>
      <c r="Y57" s="67"/>
      <c r="Z57" s="67"/>
      <c r="AA57" s="66"/>
      <c r="AB57" s="79"/>
      <c r="AC57" s="80"/>
      <c r="AD57" s="80"/>
      <c r="AE57" s="80"/>
      <c r="AR57" s="81"/>
    </row>
    <row r="58" spans="1:44" x14ac:dyDescent="0.25">
      <c r="A58" s="79"/>
      <c r="B58" s="79"/>
      <c r="C58" s="79"/>
      <c r="D58" s="79"/>
      <c r="E58" s="79"/>
      <c r="F58" s="79"/>
      <c r="G58" s="79"/>
      <c r="H58" s="79"/>
      <c r="I58" s="79"/>
      <c r="J58" s="79"/>
      <c r="K58" s="79"/>
      <c r="L58" s="79"/>
      <c r="M58" s="79"/>
      <c r="N58" s="79"/>
      <c r="O58" s="79"/>
      <c r="P58" s="79"/>
      <c r="Q58" s="107"/>
      <c r="R58" s="66"/>
      <c r="S58" s="66"/>
      <c r="T58" s="66"/>
      <c r="U58" s="67"/>
      <c r="V58" s="67"/>
      <c r="W58" s="67"/>
      <c r="X58" s="67"/>
      <c r="Y58" s="67"/>
      <c r="Z58" s="67"/>
      <c r="AA58" s="66"/>
      <c r="AB58" s="79"/>
      <c r="AC58" s="80"/>
      <c r="AD58" s="80"/>
      <c r="AE58" s="80"/>
      <c r="AR58" s="81"/>
    </row>
    <row r="59" spans="1:44" x14ac:dyDescent="0.25">
      <c r="A59" s="79"/>
      <c r="B59" s="79"/>
      <c r="C59" s="79"/>
      <c r="D59" s="79"/>
      <c r="E59" s="79"/>
      <c r="F59" s="79"/>
      <c r="G59" s="79"/>
      <c r="H59" s="79"/>
      <c r="I59" s="79"/>
      <c r="J59" s="79"/>
      <c r="K59" s="79"/>
      <c r="L59" s="79"/>
      <c r="M59" s="79"/>
      <c r="N59" s="79"/>
      <c r="O59" s="79"/>
      <c r="P59" s="79"/>
      <c r="Q59" s="107"/>
      <c r="R59" s="66"/>
      <c r="S59" s="66"/>
      <c r="T59" s="66"/>
      <c r="U59" s="67"/>
      <c r="V59" s="67"/>
      <c r="W59" s="67"/>
      <c r="X59" s="67"/>
      <c r="Y59" s="67"/>
      <c r="Z59" s="67"/>
      <c r="AA59" s="66"/>
      <c r="AB59" s="79"/>
      <c r="AC59" s="80"/>
      <c r="AD59" s="80"/>
      <c r="AE59" s="80"/>
      <c r="AR59" s="81"/>
    </row>
    <row r="60" spans="1:44" x14ac:dyDescent="0.25">
      <c r="A60" s="79"/>
      <c r="B60" s="79"/>
      <c r="C60" s="79"/>
      <c r="D60" s="79"/>
      <c r="E60" s="79"/>
      <c r="F60" s="79"/>
      <c r="G60" s="79"/>
      <c r="H60" s="79"/>
      <c r="I60" s="79"/>
      <c r="J60" s="79"/>
      <c r="K60" s="79"/>
      <c r="L60" s="79"/>
      <c r="M60" s="79"/>
      <c r="N60" s="79"/>
      <c r="O60" s="79"/>
      <c r="P60" s="79"/>
      <c r="Q60" s="107"/>
      <c r="R60" s="66"/>
      <c r="S60" s="66"/>
      <c r="T60" s="66"/>
      <c r="U60" s="67"/>
      <c r="V60" s="67"/>
      <c r="W60" s="67"/>
      <c r="X60" s="67"/>
      <c r="Y60" s="67"/>
      <c r="Z60" s="67"/>
      <c r="AA60" s="66"/>
      <c r="AB60" s="79"/>
      <c r="AC60" s="80"/>
      <c r="AD60" s="80"/>
      <c r="AE60" s="108"/>
      <c r="AR60" s="81"/>
    </row>
    <row r="61" spans="1:44" ht="16.2" x14ac:dyDescent="0.35">
      <c r="A61" s="105"/>
      <c r="B61" s="79"/>
      <c r="C61" s="79"/>
      <c r="D61" s="79"/>
      <c r="E61" s="79"/>
      <c r="F61" s="79"/>
      <c r="G61" s="79"/>
      <c r="H61" s="79"/>
      <c r="I61" s="79"/>
      <c r="J61" s="79"/>
      <c r="K61" s="79"/>
      <c r="L61" s="79"/>
      <c r="M61" s="79"/>
      <c r="N61" s="79"/>
      <c r="O61" s="79"/>
      <c r="P61" s="79"/>
      <c r="Q61" s="107"/>
      <c r="R61" s="66"/>
      <c r="S61" s="66"/>
      <c r="T61" s="66"/>
      <c r="U61" s="67"/>
      <c r="V61" s="67"/>
      <c r="W61" s="67"/>
      <c r="X61" s="67"/>
      <c r="Y61" s="67"/>
      <c r="Z61" s="67"/>
      <c r="AA61" s="66"/>
      <c r="AB61" s="79"/>
      <c r="AC61" s="80"/>
      <c r="AD61" s="80"/>
      <c r="AE61" s="80"/>
      <c r="AR61" s="81"/>
    </row>
    <row r="62" spans="1:44" ht="15.6" x14ac:dyDescent="0.3">
      <c r="A62" s="109"/>
      <c r="B62" s="79"/>
      <c r="C62" s="79"/>
      <c r="D62" s="79"/>
      <c r="E62" s="79"/>
      <c r="F62" s="79"/>
      <c r="G62" s="79"/>
      <c r="H62" s="79"/>
      <c r="I62" s="79"/>
      <c r="J62" s="79"/>
      <c r="K62" s="79"/>
      <c r="L62" s="79"/>
      <c r="M62" s="79"/>
      <c r="N62" s="79"/>
      <c r="O62" s="79"/>
      <c r="P62" s="79"/>
      <c r="Q62" s="107"/>
      <c r="R62" s="66"/>
      <c r="S62" s="66"/>
      <c r="T62" s="66"/>
      <c r="U62" s="67"/>
      <c r="V62" s="67"/>
      <c r="W62" s="67"/>
      <c r="X62" s="67"/>
      <c r="Y62" s="67"/>
      <c r="Z62" s="67"/>
      <c r="AA62" s="66"/>
      <c r="AB62" s="79"/>
      <c r="AC62" s="80"/>
      <c r="AD62" s="80"/>
      <c r="AE62" s="80"/>
      <c r="AR62" s="81"/>
    </row>
    <row r="63" spans="1:44" ht="16.2" x14ac:dyDescent="0.35">
      <c r="A63" s="105"/>
      <c r="B63" s="79"/>
      <c r="C63" s="79"/>
      <c r="D63" s="79"/>
      <c r="E63" s="79"/>
      <c r="F63" s="79"/>
      <c r="G63" s="79"/>
      <c r="H63" s="79"/>
      <c r="I63" s="79"/>
      <c r="J63" s="79"/>
      <c r="K63" s="79"/>
      <c r="L63" s="79"/>
      <c r="M63" s="79"/>
      <c r="N63" s="79"/>
      <c r="O63" s="79"/>
      <c r="P63" s="79"/>
      <c r="Q63" s="107"/>
      <c r="R63" s="66"/>
      <c r="S63" s="66"/>
      <c r="T63" s="66"/>
      <c r="U63" s="67"/>
      <c r="V63" s="67"/>
      <c r="W63" s="67"/>
      <c r="X63" s="67"/>
      <c r="Y63" s="67"/>
      <c r="Z63" s="67"/>
      <c r="AA63" s="66"/>
      <c r="AB63" s="79"/>
      <c r="AC63" s="80"/>
      <c r="AD63" s="80"/>
      <c r="AE63" s="80"/>
      <c r="AR63" s="81"/>
    </row>
    <row r="64" spans="1:44" ht="15.6" x14ac:dyDescent="0.3">
      <c r="A64" s="110"/>
      <c r="B64" s="79"/>
      <c r="C64" s="79"/>
      <c r="D64" s="79"/>
      <c r="E64" s="79"/>
      <c r="F64" s="79"/>
      <c r="G64" s="79"/>
      <c r="H64" s="79"/>
      <c r="I64" s="79"/>
      <c r="J64" s="79"/>
      <c r="K64" s="79"/>
      <c r="L64" s="79"/>
      <c r="M64" s="79"/>
      <c r="N64" s="79"/>
      <c r="O64" s="79"/>
      <c r="P64" s="79"/>
      <c r="Q64" s="107"/>
      <c r="R64" s="66"/>
      <c r="S64" s="66"/>
      <c r="T64" s="66"/>
      <c r="U64" s="67"/>
      <c r="V64" s="67"/>
      <c r="W64" s="67"/>
      <c r="X64" s="67"/>
      <c r="Y64" s="67"/>
      <c r="Z64" s="67"/>
      <c r="AA64" s="66"/>
      <c r="AB64" s="79"/>
      <c r="AC64" s="80"/>
      <c r="AD64" s="80"/>
      <c r="AE64" s="80"/>
      <c r="AR64" s="81"/>
    </row>
    <row r="65" spans="1:44" x14ac:dyDescent="0.25">
      <c r="A65" s="79"/>
      <c r="B65" s="79"/>
      <c r="C65" s="79"/>
      <c r="D65" s="79"/>
      <c r="E65" s="79"/>
      <c r="F65" s="79"/>
      <c r="G65" s="79"/>
      <c r="H65" s="79"/>
      <c r="I65" s="79"/>
      <c r="J65" s="79"/>
      <c r="K65" s="79"/>
      <c r="L65" s="79"/>
      <c r="M65" s="79"/>
      <c r="N65" s="79"/>
      <c r="O65" s="79"/>
      <c r="P65" s="79"/>
      <c r="Q65" s="107"/>
      <c r="R65" s="66"/>
      <c r="S65" s="66"/>
      <c r="T65" s="66"/>
      <c r="U65" s="67"/>
      <c r="V65" s="67"/>
      <c r="W65" s="67"/>
      <c r="X65" s="67"/>
      <c r="Y65" s="67"/>
      <c r="Z65" s="67"/>
      <c r="AA65" s="66"/>
      <c r="AB65" s="79"/>
      <c r="AC65" s="80"/>
      <c r="AD65" s="80"/>
      <c r="AE65" s="80"/>
      <c r="AR65" s="81"/>
    </row>
    <row r="66" spans="1:44" ht="15.6" x14ac:dyDescent="0.3">
      <c r="A66" s="111"/>
      <c r="B66" s="79"/>
      <c r="C66" s="79"/>
      <c r="P66" s="79"/>
      <c r="Q66" s="107"/>
      <c r="R66" s="66"/>
      <c r="S66" s="66"/>
      <c r="T66" s="66"/>
      <c r="U66" s="67"/>
      <c r="V66" s="67"/>
      <c r="W66" s="67"/>
      <c r="X66" s="67"/>
      <c r="Y66" s="67"/>
      <c r="Z66" s="67"/>
      <c r="AA66" s="66"/>
      <c r="AB66" s="79"/>
      <c r="AC66" s="80"/>
      <c r="AD66" s="80"/>
      <c r="AE66" s="80"/>
      <c r="AR66" s="81"/>
    </row>
    <row r="67" spans="1:44" ht="16.2" x14ac:dyDescent="0.35">
      <c r="A67" s="105"/>
      <c r="B67" s="79"/>
      <c r="C67" s="79"/>
      <c r="P67" s="79"/>
      <c r="Q67" s="79"/>
      <c r="R67" s="79"/>
      <c r="S67" s="79"/>
      <c r="T67" s="79"/>
      <c r="U67" s="79"/>
      <c r="V67" s="79"/>
      <c r="W67" s="79"/>
      <c r="X67" s="79"/>
      <c r="Y67" s="79"/>
      <c r="Z67" s="79"/>
      <c r="AA67" s="79"/>
      <c r="AB67" s="79"/>
      <c r="AC67" s="80"/>
      <c r="AD67" s="80"/>
      <c r="AE67" s="80"/>
      <c r="AR67" s="81"/>
    </row>
    <row r="68" spans="1:44" ht="15.6" x14ac:dyDescent="0.3">
      <c r="A68" s="110"/>
      <c r="B68" s="79"/>
      <c r="C68" s="79"/>
      <c r="P68" s="79"/>
      <c r="Q68" s="79"/>
      <c r="R68" s="79"/>
      <c r="S68" s="79"/>
      <c r="T68" s="79"/>
      <c r="U68" s="79"/>
      <c r="V68" s="79"/>
      <c r="W68" s="79"/>
      <c r="X68" s="79"/>
      <c r="Y68" s="79"/>
      <c r="Z68" s="79"/>
      <c r="AA68" s="79"/>
      <c r="AB68" s="79"/>
      <c r="AC68" s="80"/>
      <c r="AD68" s="80"/>
      <c r="AE68" s="80"/>
      <c r="AR68" s="81"/>
    </row>
    <row r="69" spans="1:44" ht="15.6" x14ac:dyDescent="0.3">
      <c r="A69" s="112"/>
      <c r="B69" s="96"/>
      <c r="C69" s="96"/>
      <c r="P69" s="96"/>
      <c r="Q69" s="96"/>
      <c r="R69" s="96"/>
      <c r="S69" s="96"/>
      <c r="T69" s="96"/>
      <c r="U69" s="96"/>
      <c r="V69" s="96"/>
      <c r="W69" s="96"/>
      <c r="X69" s="96"/>
      <c r="Y69" s="79"/>
      <c r="Z69" s="79"/>
      <c r="AA69" s="79"/>
      <c r="AB69" s="79"/>
      <c r="AC69" s="80"/>
      <c r="AD69" s="80"/>
      <c r="AE69" s="80"/>
      <c r="AR69" s="81"/>
    </row>
    <row r="70" spans="1:44" x14ac:dyDescent="0.25">
      <c r="A70" s="79"/>
      <c r="AC70" s="80"/>
      <c r="AD70" s="80"/>
      <c r="AE70" s="80"/>
      <c r="AR70" s="81"/>
    </row>
    <row r="71" spans="1:44" x14ac:dyDescent="0.25">
      <c r="A71" s="113"/>
      <c r="AC71" s="80"/>
      <c r="AD71" s="80"/>
      <c r="AE71" s="80"/>
      <c r="AR71" s="81"/>
    </row>
    <row r="72" spans="1:44" ht="14.4" x14ac:dyDescent="0.3">
      <c r="A72" s="114"/>
      <c r="B72" s="80"/>
      <c r="C72" s="82"/>
      <c r="P72" s="80"/>
      <c r="Q72" s="80"/>
      <c r="R72" s="80"/>
      <c r="S72" s="80"/>
      <c r="T72" s="80"/>
      <c r="U72" s="80"/>
      <c r="V72" s="80"/>
      <c r="W72" s="80"/>
      <c r="X72" s="80"/>
      <c r="Y72" s="80"/>
      <c r="AA72" s="80"/>
      <c r="AB72" s="80"/>
      <c r="AC72" s="80"/>
      <c r="AD72" s="80"/>
      <c r="AE72" s="80"/>
      <c r="AR72" s="81"/>
    </row>
    <row r="73" spans="1:44" x14ac:dyDescent="0.25">
      <c r="A73" s="79"/>
      <c r="C73" s="82"/>
      <c r="P73" s="80"/>
      <c r="Q73" s="80"/>
      <c r="R73" s="80"/>
      <c r="S73" s="80"/>
      <c r="T73" s="80"/>
      <c r="U73" s="80"/>
      <c r="Y73" s="80"/>
      <c r="AA73" s="80"/>
      <c r="AB73" s="80"/>
      <c r="AC73" s="80"/>
      <c r="AD73" s="80"/>
      <c r="AE73" s="80"/>
      <c r="AR73" s="81"/>
    </row>
    <row r="74" spans="1:44" x14ac:dyDescent="0.25">
      <c r="A74" s="113"/>
      <c r="B74" s="80"/>
      <c r="C74" s="82"/>
      <c r="P74" s="80"/>
      <c r="R74" s="84"/>
      <c r="S74" s="84"/>
      <c r="T74" s="84"/>
      <c r="U74" s="84"/>
      <c r="V74" s="115"/>
      <c r="W74" s="115"/>
      <c r="X74" s="115"/>
      <c r="Y74" s="80"/>
      <c r="AA74" s="80"/>
      <c r="AB74" s="80"/>
      <c r="AC74" s="80"/>
      <c r="AD74" s="80"/>
      <c r="AE74" s="80"/>
      <c r="AR74" s="81"/>
    </row>
    <row r="75" spans="1:44" x14ac:dyDescent="0.25">
      <c r="A75" s="79"/>
      <c r="B75" s="80"/>
      <c r="C75" s="82"/>
      <c r="P75" s="80"/>
      <c r="R75" s="80"/>
      <c r="S75" s="80"/>
      <c r="T75" s="80"/>
      <c r="V75" s="80"/>
      <c r="W75" s="80"/>
      <c r="X75" s="80"/>
      <c r="Y75" s="80"/>
      <c r="AA75" s="80"/>
      <c r="AB75" s="80"/>
      <c r="AC75" s="80"/>
      <c r="AD75" s="80"/>
      <c r="AE75" s="80"/>
      <c r="AR75" s="81"/>
    </row>
    <row r="76" spans="1:44" x14ac:dyDescent="0.25">
      <c r="A76" s="79"/>
      <c r="B76" s="80"/>
      <c r="C76" s="82"/>
      <c r="P76" s="80"/>
      <c r="Q76" s="80"/>
      <c r="R76" s="80"/>
      <c r="S76" s="80"/>
      <c r="T76" s="80"/>
      <c r="V76" s="80"/>
      <c r="W76" s="80"/>
      <c r="X76" s="80"/>
      <c r="Y76" s="80"/>
      <c r="AA76" s="80"/>
      <c r="AB76" s="80"/>
      <c r="AC76" s="80"/>
      <c r="AD76" s="80"/>
      <c r="AE76" s="80"/>
      <c r="AR76" s="81"/>
    </row>
    <row r="77" spans="1:44" x14ac:dyDescent="0.25">
      <c r="A77" s="79"/>
      <c r="B77" s="80"/>
      <c r="C77" s="82"/>
      <c r="P77" s="80"/>
      <c r="Q77" s="80"/>
      <c r="R77" s="80"/>
      <c r="S77" s="80"/>
      <c r="T77" s="80"/>
      <c r="V77" s="80"/>
      <c r="W77" s="80"/>
      <c r="X77" s="80"/>
      <c r="Y77" s="80"/>
      <c r="AA77" s="80"/>
      <c r="AB77" s="80"/>
      <c r="AC77" s="80"/>
      <c r="AD77" s="80"/>
      <c r="AE77" s="80"/>
      <c r="AR77" s="81"/>
    </row>
    <row r="78" spans="1:44" x14ac:dyDescent="0.25">
      <c r="A78" s="79"/>
      <c r="B78" s="80"/>
      <c r="C78" s="82"/>
      <c r="P78" s="80"/>
      <c r="Q78" s="80"/>
      <c r="R78" s="80"/>
      <c r="S78" s="80"/>
      <c r="T78" s="80"/>
      <c r="V78" s="80"/>
      <c r="W78" s="80"/>
      <c r="X78" s="80"/>
      <c r="Y78" s="80"/>
      <c r="AA78" s="80"/>
      <c r="AB78" s="80"/>
      <c r="AC78" s="80"/>
      <c r="AD78" s="80"/>
      <c r="AE78" s="80"/>
      <c r="AR78" s="81"/>
    </row>
    <row r="79" spans="1:44" x14ac:dyDescent="0.25">
      <c r="A79" s="79"/>
      <c r="B79" s="80"/>
      <c r="C79" s="82"/>
      <c r="P79" s="80"/>
      <c r="Q79" s="80"/>
      <c r="R79" s="80"/>
      <c r="S79" s="80"/>
      <c r="T79" s="80"/>
      <c r="V79" s="80"/>
      <c r="W79" s="80"/>
      <c r="X79" s="80"/>
      <c r="Y79" s="80"/>
      <c r="AA79" s="80"/>
      <c r="AB79" s="80"/>
      <c r="AC79" s="80"/>
      <c r="AD79" s="80"/>
      <c r="AE79" s="80"/>
      <c r="AR79" s="81"/>
    </row>
    <row r="80" spans="1:44" x14ac:dyDescent="0.25">
      <c r="A80" s="79"/>
      <c r="B80" s="80"/>
      <c r="C80" s="82"/>
      <c r="P80" s="80"/>
      <c r="Q80" s="80"/>
      <c r="R80" s="80"/>
      <c r="S80" s="80"/>
      <c r="T80" s="80"/>
      <c r="V80" s="80"/>
      <c r="W80" s="80"/>
      <c r="X80" s="80"/>
      <c r="Y80" s="80"/>
      <c r="AA80" s="80"/>
      <c r="AB80" s="80"/>
      <c r="AC80" s="80"/>
      <c r="AD80" s="80"/>
      <c r="AE80" s="80"/>
      <c r="AR80" s="81"/>
    </row>
    <row r="81" spans="1:44" x14ac:dyDescent="0.25">
      <c r="A81" s="79"/>
      <c r="B81" s="80"/>
      <c r="C81" s="82"/>
      <c r="P81" s="80"/>
      <c r="Q81" s="80"/>
      <c r="R81" s="80"/>
      <c r="S81" s="80"/>
      <c r="T81" s="80"/>
      <c r="V81" s="80"/>
      <c r="W81" s="80"/>
      <c r="X81" s="80"/>
      <c r="Y81" s="80"/>
      <c r="AA81" s="80"/>
      <c r="AB81" s="80"/>
      <c r="AC81" s="80"/>
      <c r="AD81" s="80"/>
      <c r="AE81" s="80"/>
      <c r="AR81" s="81"/>
    </row>
    <row r="82" spans="1:44" x14ac:dyDescent="0.25">
      <c r="A82" s="79"/>
      <c r="B82" s="80"/>
      <c r="C82" s="82"/>
      <c r="P82" s="80"/>
      <c r="Q82" s="80"/>
      <c r="R82" s="80"/>
      <c r="S82" s="80"/>
      <c r="T82" s="80"/>
      <c r="V82" s="80"/>
      <c r="W82" s="80"/>
      <c r="X82" s="80"/>
      <c r="Y82" s="80"/>
      <c r="AA82" s="80"/>
      <c r="AB82" s="80"/>
      <c r="AC82" s="80"/>
      <c r="AD82" s="80"/>
      <c r="AE82" s="80"/>
      <c r="AR82" s="81"/>
    </row>
    <row r="83" spans="1:44" x14ac:dyDescent="0.25">
      <c r="A83" s="79"/>
      <c r="B83" s="80"/>
      <c r="C83" s="82"/>
      <c r="P83" s="80"/>
      <c r="Q83" s="80"/>
      <c r="R83" s="80"/>
      <c r="S83" s="80"/>
      <c r="T83" s="80"/>
      <c r="V83" s="80"/>
      <c r="W83" s="80"/>
      <c r="X83" s="80"/>
      <c r="Y83" s="80"/>
      <c r="AA83" s="80"/>
      <c r="AB83" s="80"/>
      <c r="AC83" s="80"/>
      <c r="AD83" s="80"/>
      <c r="AE83" s="80"/>
      <c r="AR83" s="81"/>
    </row>
    <row r="84" spans="1:44" x14ac:dyDescent="0.25">
      <c r="A84" s="79"/>
      <c r="B84" s="80"/>
      <c r="C84" s="82"/>
      <c r="P84" s="80"/>
      <c r="Q84" s="80"/>
      <c r="R84" s="80"/>
      <c r="S84" s="80"/>
      <c r="T84" s="80"/>
      <c r="V84" s="80"/>
      <c r="W84" s="80"/>
      <c r="X84" s="80"/>
      <c r="Y84" s="80"/>
      <c r="AA84" s="80"/>
      <c r="AB84" s="80"/>
      <c r="AC84" s="80"/>
      <c r="AD84" s="80"/>
      <c r="AE84" s="80"/>
      <c r="AR84" s="81"/>
    </row>
    <row r="85" spans="1:44" x14ac:dyDescent="0.25">
      <c r="A85" s="79"/>
      <c r="B85" s="80"/>
      <c r="C85" s="82"/>
      <c r="P85" s="80"/>
      <c r="Q85" s="80"/>
      <c r="R85" s="80"/>
      <c r="S85" s="80"/>
      <c r="T85" s="80"/>
      <c r="V85" s="80"/>
      <c r="W85" s="80"/>
      <c r="X85" s="80"/>
      <c r="Y85" s="80"/>
      <c r="AA85" s="80"/>
      <c r="AB85" s="80"/>
      <c r="AC85" s="80"/>
      <c r="AD85" s="80"/>
      <c r="AE85" s="80"/>
      <c r="AR85" s="81"/>
    </row>
    <row r="86" spans="1:44" x14ac:dyDescent="0.25">
      <c r="A86" s="79"/>
      <c r="B86" s="80"/>
      <c r="C86" s="80"/>
      <c r="P86" s="80"/>
      <c r="Q86" s="80"/>
      <c r="R86" s="80"/>
      <c r="S86" s="80"/>
      <c r="T86" s="80"/>
      <c r="U86" s="80"/>
      <c r="V86" s="80"/>
      <c r="W86" s="80"/>
      <c r="X86" s="80"/>
      <c r="Y86" s="80"/>
      <c r="AA86" s="80"/>
      <c r="AB86" s="80"/>
      <c r="AC86" s="80"/>
      <c r="AD86" s="80"/>
      <c r="AE86" s="80"/>
      <c r="AR86" s="81"/>
    </row>
    <row r="87" spans="1:44" x14ac:dyDescent="0.25">
      <c r="A87" s="79"/>
      <c r="B87" s="80"/>
      <c r="C87" s="80"/>
      <c r="P87" s="80"/>
      <c r="Q87" s="80"/>
      <c r="R87" s="80"/>
      <c r="S87" s="80"/>
      <c r="T87" s="80"/>
      <c r="U87" s="80"/>
      <c r="V87" s="80"/>
      <c r="W87" s="80"/>
      <c r="X87" s="80"/>
      <c r="Y87" s="80"/>
      <c r="AA87" s="80"/>
      <c r="AB87" s="80"/>
      <c r="AC87" s="80"/>
      <c r="AD87" s="80"/>
      <c r="AE87" s="80"/>
      <c r="AR87" s="81"/>
    </row>
    <row r="88" spans="1:44" x14ac:dyDescent="0.25">
      <c r="A88" s="116"/>
      <c r="B88" s="80"/>
      <c r="C88" s="80"/>
      <c r="P88" s="80"/>
      <c r="Q88" s="80"/>
      <c r="R88" s="80"/>
      <c r="S88" s="80"/>
      <c r="T88" s="80"/>
      <c r="U88" s="80"/>
      <c r="V88" s="80"/>
      <c r="W88" s="80"/>
      <c r="X88" s="80"/>
      <c r="Y88" s="80"/>
      <c r="AA88" s="80"/>
      <c r="AB88" s="80"/>
      <c r="AC88" s="80"/>
      <c r="AD88" s="80"/>
      <c r="AE88" s="80"/>
      <c r="AR88" s="81"/>
    </row>
    <row r="89" spans="1:44" x14ac:dyDescent="0.25">
      <c r="A89" s="79"/>
      <c r="B89" s="80"/>
      <c r="C89" s="80"/>
      <c r="P89" s="80"/>
      <c r="Q89" s="80"/>
      <c r="R89" s="80"/>
      <c r="S89" s="80"/>
      <c r="T89" s="80"/>
      <c r="U89" s="80"/>
      <c r="V89" s="80"/>
      <c r="W89" s="80"/>
      <c r="X89" s="80"/>
      <c r="Y89" s="80"/>
      <c r="AA89" s="80"/>
      <c r="AB89" s="80"/>
      <c r="AC89" s="80"/>
      <c r="AD89" s="80"/>
      <c r="AE89" s="80"/>
      <c r="AR89" s="81"/>
    </row>
    <row r="90" spans="1:44" x14ac:dyDescent="0.25">
      <c r="A90" s="79"/>
      <c r="B90" s="80"/>
      <c r="C90" s="80"/>
      <c r="P90" s="80"/>
      <c r="Q90" s="80"/>
      <c r="R90" s="80"/>
      <c r="S90" s="80"/>
      <c r="T90" s="80"/>
      <c r="U90" s="80"/>
      <c r="V90" s="80"/>
      <c r="W90" s="80"/>
      <c r="X90" s="80"/>
      <c r="Y90" s="80"/>
      <c r="AA90" s="80"/>
      <c r="AB90" s="80"/>
      <c r="AC90" s="80"/>
      <c r="AD90" s="80"/>
      <c r="AE90" s="80"/>
      <c r="AR90" s="81"/>
    </row>
    <row r="91" spans="1:44" x14ac:dyDescent="0.25">
      <c r="A91" s="113"/>
      <c r="B91" s="80"/>
      <c r="C91" s="80"/>
      <c r="P91" s="80"/>
      <c r="Q91" s="80"/>
      <c r="R91" s="80"/>
      <c r="S91" s="80"/>
      <c r="T91" s="80"/>
      <c r="U91" s="80"/>
      <c r="V91" s="80"/>
      <c r="W91" s="80"/>
      <c r="X91" s="80"/>
      <c r="Y91" s="80"/>
      <c r="AA91" s="80"/>
      <c r="AB91" s="80"/>
      <c r="AC91" s="80"/>
      <c r="AD91" s="80"/>
      <c r="AE91" s="80"/>
      <c r="AR91" s="81"/>
    </row>
    <row r="92" spans="1:44" x14ac:dyDescent="0.25">
      <c r="A92" s="79"/>
      <c r="B92" s="80"/>
      <c r="C92" s="80"/>
      <c r="P92" s="80"/>
      <c r="Q92" s="80"/>
      <c r="R92" s="80"/>
      <c r="S92" s="80"/>
      <c r="T92" s="80"/>
      <c r="U92" s="80"/>
      <c r="V92" s="80"/>
      <c r="W92" s="80"/>
      <c r="X92" s="80"/>
      <c r="Y92" s="80"/>
      <c r="AA92" s="80"/>
      <c r="AB92" s="80"/>
      <c r="AC92" s="80"/>
      <c r="AD92" s="80"/>
      <c r="AE92" s="80"/>
      <c r="AK92" s="81"/>
      <c r="AM92" s="81"/>
      <c r="AR92" s="81"/>
    </row>
    <row r="93" spans="1:44" x14ac:dyDescent="0.25">
      <c r="A93" s="79"/>
      <c r="B93" s="80"/>
      <c r="C93" s="80"/>
      <c r="P93" s="80"/>
      <c r="Q93" s="80"/>
      <c r="R93" s="80"/>
      <c r="S93" s="80"/>
      <c r="T93" s="80"/>
      <c r="U93" s="80"/>
      <c r="V93" s="80"/>
      <c r="W93" s="80"/>
      <c r="X93" s="80"/>
      <c r="Y93" s="80"/>
      <c r="Z93" s="80"/>
      <c r="AA93" s="80"/>
      <c r="AB93" s="80"/>
      <c r="AC93" s="80"/>
      <c r="AD93" s="80"/>
      <c r="AE93" s="80"/>
      <c r="AR93" s="81"/>
    </row>
    <row r="94" spans="1:44" x14ac:dyDescent="0.25">
      <c r="A94" s="79"/>
      <c r="B94" s="80"/>
      <c r="C94" s="80"/>
      <c r="P94" s="80"/>
      <c r="Q94" s="80"/>
      <c r="R94" s="80"/>
      <c r="S94" s="80"/>
      <c r="T94" s="80"/>
      <c r="U94" s="80"/>
      <c r="V94" s="80"/>
      <c r="W94" s="80"/>
      <c r="X94" s="80"/>
      <c r="Y94" s="80"/>
      <c r="Z94" s="80"/>
      <c r="AA94" s="80"/>
      <c r="AB94" s="80"/>
      <c r="AC94" s="80"/>
      <c r="AD94" s="80"/>
      <c r="AE94" s="80"/>
      <c r="AR94" s="81"/>
    </row>
    <row r="95" spans="1:44" x14ac:dyDescent="0.25">
      <c r="A95" s="79"/>
      <c r="B95" s="80"/>
      <c r="C95" s="80"/>
      <c r="P95" s="80"/>
      <c r="Q95" s="80"/>
      <c r="R95" s="80"/>
      <c r="S95" s="80"/>
      <c r="T95" s="80"/>
      <c r="U95" s="80"/>
      <c r="V95" s="80"/>
      <c r="W95" s="80"/>
      <c r="X95" s="80"/>
      <c r="Y95" s="80"/>
      <c r="Z95" s="80"/>
      <c r="AA95" s="80"/>
      <c r="AB95" s="80"/>
      <c r="AC95" s="80"/>
      <c r="AD95" s="80"/>
      <c r="AE95" s="80"/>
      <c r="AR95" s="81"/>
    </row>
    <row r="96" spans="1:44" x14ac:dyDescent="0.25">
      <c r="A96" s="79"/>
      <c r="B96" s="80"/>
      <c r="C96" s="80"/>
      <c r="P96" s="80"/>
      <c r="Q96" s="80"/>
      <c r="R96" s="80"/>
      <c r="S96" s="80"/>
      <c r="T96" s="80"/>
      <c r="U96" s="80"/>
      <c r="V96" s="80"/>
      <c r="W96" s="80"/>
      <c r="X96" s="80"/>
      <c r="Y96" s="80"/>
      <c r="Z96" s="80"/>
      <c r="AA96" s="80"/>
      <c r="AB96" s="80"/>
      <c r="AC96" s="80"/>
      <c r="AD96" s="80"/>
      <c r="AE96" s="80"/>
      <c r="AR96" s="81"/>
    </row>
    <row r="97" spans="1:44" x14ac:dyDescent="0.25">
      <c r="A97" s="79"/>
      <c r="B97" s="80"/>
      <c r="C97" s="80"/>
      <c r="P97" s="80"/>
      <c r="Q97" s="80"/>
      <c r="R97" s="80"/>
      <c r="S97" s="80"/>
      <c r="T97" s="80"/>
      <c r="U97" s="80"/>
      <c r="V97" s="80"/>
      <c r="W97" s="80"/>
      <c r="X97" s="80"/>
      <c r="Y97" s="80"/>
      <c r="Z97" s="80"/>
      <c r="AA97" s="80"/>
      <c r="AB97" s="80"/>
      <c r="AC97" s="80"/>
      <c r="AD97" s="80"/>
      <c r="AE97" s="80"/>
      <c r="AR97" s="81"/>
    </row>
    <row r="98" spans="1:44" x14ac:dyDescent="0.25">
      <c r="A98" s="79"/>
      <c r="B98" s="80"/>
      <c r="C98" s="80"/>
      <c r="P98" s="80"/>
      <c r="Q98" s="80"/>
      <c r="R98" s="80"/>
      <c r="S98" s="80"/>
      <c r="T98" s="80"/>
      <c r="U98" s="80"/>
      <c r="V98" s="80"/>
      <c r="W98" s="80"/>
      <c r="X98" s="80"/>
      <c r="Y98" s="80"/>
      <c r="Z98" s="80"/>
      <c r="AA98" s="80"/>
      <c r="AB98" s="80"/>
      <c r="AC98" s="80"/>
      <c r="AD98" s="80"/>
      <c r="AE98" s="80"/>
      <c r="AR98" s="81"/>
    </row>
    <row r="99" spans="1:44" x14ac:dyDescent="0.25">
      <c r="A99" s="79"/>
      <c r="B99" s="80"/>
      <c r="C99" s="80"/>
      <c r="P99" s="80"/>
      <c r="Q99" s="80"/>
      <c r="R99" s="80"/>
      <c r="S99" s="80"/>
      <c r="T99" s="80"/>
      <c r="U99" s="80"/>
      <c r="V99" s="80"/>
      <c r="W99" s="80"/>
      <c r="X99" s="80"/>
      <c r="Y99" s="80"/>
      <c r="Z99" s="80"/>
      <c r="AA99" s="80"/>
      <c r="AB99" s="80"/>
      <c r="AC99" s="80"/>
      <c r="AD99" s="80"/>
      <c r="AE99" s="80"/>
      <c r="AR99" s="81"/>
    </row>
    <row r="100" spans="1:44" x14ac:dyDescent="0.25">
      <c r="A100" s="79"/>
      <c r="B100" s="80"/>
      <c r="C100" s="80"/>
      <c r="P100" s="80"/>
      <c r="Q100" s="80"/>
      <c r="R100" s="80"/>
      <c r="S100" s="80"/>
      <c r="T100" s="80"/>
      <c r="U100" s="80"/>
      <c r="V100" s="80"/>
      <c r="W100" s="80"/>
      <c r="X100" s="80"/>
      <c r="Y100" s="80"/>
      <c r="Z100" s="80"/>
      <c r="AA100" s="80"/>
      <c r="AB100" s="80"/>
      <c r="AC100" s="80"/>
      <c r="AD100" s="80"/>
      <c r="AE100" s="80"/>
      <c r="AR100" s="81"/>
    </row>
    <row r="101" spans="1:44" x14ac:dyDescent="0.25">
      <c r="A101" s="113"/>
      <c r="B101" s="80"/>
      <c r="C101" s="80"/>
      <c r="P101" s="80"/>
      <c r="Q101" s="80"/>
      <c r="R101" s="80"/>
      <c r="S101" s="80"/>
      <c r="T101" s="80"/>
      <c r="U101" s="80"/>
      <c r="V101" s="80"/>
      <c r="W101" s="80"/>
      <c r="X101" s="80"/>
      <c r="Y101" s="80"/>
      <c r="Z101" s="80"/>
      <c r="AA101" s="80"/>
      <c r="AB101" s="80"/>
      <c r="AC101" s="80"/>
      <c r="AD101" s="80"/>
      <c r="AE101" s="80"/>
      <c r="AR101" s="81"/>
    </row>
    <row r="102" spans="1:44" x14ac:dyDescent="0.25">
      <c r="A102" s="79"/>
      <c r="B102" s="80"/>
      <c r="C102" s="80"/>
      <c r="P102" s="80"/>
      <c r="Q102" s="80"/>
      <c r="R102" s="80"/>
      <c r="S102" s="80"/>
      <c r="T102" s="80"/>
      <c r="U102" s="80"/>
      <c r="V102" s="80"/>
      <c r="W102" s="80"/>
      <c r="X102" s="80"/>
      <c r="Y102" s="80"/>
      <c r="Z102" s="80"/>
      <c r="AA102" s="80"/>
      <c r="AB102" s="80"/>
      <c r="AC102" s="80"/>
      <c r="AD102" s="80"/>
      <c r="AE102" s="80"/>
      <c r="AR102" s="81"/>
    </row>
    <row r="103" spans="1:44" x14ac:dyDescent="0.25">
      <c r="A103" s="79"/>
      <c r="B103" s="80"/>
      <c r="C103" s="80"/>
      <c r="P103" s="80"/>
      <c r="Q103" s="80"/>
      <c r="R103" s="80"/>
      <c r="S103" s="80"/>
      <c r="T103" s="80"/>
      <c r="U103" s="80"/>
      <c r="V103" s="80"/>
      <c r="W103" s="80"/>
      <c r="X103" s="80"/>
      <c r="Y103" s="80"/>
      <c r="Z103" s="80"/>
      <c r="AA103" s="80"/>
      <c r="AB103" s="80"/>
      <c r="AC103" s="80"/>
      <c r="AD103" s="80"/>
      <c r="AE103" s="80"/>
      <c r="AR103" s="81"/>
    </row>
    <row r="104" spans="1:44" x14ac:dyDescent="0.25">
      <c r="A104" s="79"/>
      <c r="B104" s="80"/>
      <c r="C104" s="80"/>
      <c r="P104" s="80"/>
      <c r="Q104" s="80"/>
      <c r="R104" s="80"/>
      <c r="S104" s="80"/>
      <c r="T104" s="80"/>
      <c r="U104" s="80"/>
      <c r="V104" s="80"/>
      <c r="W104" s="80"/>
      <c r="X104" s="80"/>
      <c r="Y104" s="80"/>
      <c r="Z104" s="80"/>
      <c r="AA104" s="80"/>
      <c r="AB104" s="80"/>
      <c r="AC104" s="80"/>
      <c r="AD104" s="80"/>
      <c r="AE104" s="80"/>
      <c r="AR104" s="81"/>
    </row>
    <row r="105" spans="1:44" x14ac:dyDescent="0.25">
      <c r="A105" s="79"/>
      <c r="B105" s="80"/>
      <c r="C105" s="80"/>
      <c r="P105" s="80"/>
      <c r="Q105" s="80"/>
      <c r="R105" s="80"/>
      <c r="S105" s="80"/>
      <c r="T105" s="80"/>
      <c r="U105" s="80"/>
      <c r="V105" s="80"/>
      <c r="W105" s="80"/>
      <c r="X105" s="80"/>
      <c r="Y105" s="80"/>
      <c r="Z105" s="80"/>
      <c r="AA105" s="80"/>
      <c r="AB105" s="80"/>
      <c r="AC105" s="80"/>
      <c r="AD105" s="80"/>
      <c r="AE105" s="80"/>
      <c r="AR105" s="81"/>
    </row>
    <row r="106" spans="1:44" x14ac:dyDescent="0.25">
      <c r="A106" s="79"/>
      <c r="B106" s="80"/>
      <c r="C106" s="80"/>
      <c r="P106" s="80"/>
      <c r="Q106" s="80"/>
      <c r="R106" s="80"/>
      <c r="S106" s="80"/>
      <c r="T106" s="80"/>
      <c r="U106" s="80"/>
      <c r="V106" s="80"/>
      <c r="W106" s="80"/>
      <c r="X106" s="80"/>
      <c r="Y106" s="80"/>
      <c r="Z106" s="80"/>
      <c r="AA106" s="80"/>
      <c r="AB106" s="80"/>
      <c r="AC106" s="80"/>
      <c r="AD106" s="80"/>
      <c r="AE106" s="80"/>
      <c r="AR106" s="81"/>
    </row>
    <row r="107" spans="1:44" x14ac:dyDescent="0.25">
      <c r="A107" s="79"/>
      <c r="B107" s="80"/>
      <c r="C107" s="80"/>
      <c r="D107" s="80"/>
      <c r="E107" s="80"/>
      <c r="F107" s="80"/>
      <c r="G107" s="80"/>
      <c r="H107" s="80"/>
      <c r="I107" s="80"/>
      <c r="J107" s="84"/>
      <c r="K107" s="80"/>
      <c r="L107" s="80"/>
      <c r="M107" s="80"/>
      <c r="N107" s="80"/>
      <c r="O107" s="80"/>
      <c r="P107" s="80"/>
      <c r="Q107" s="80"/>
      <c r="R107" s="80"/>
      <c r="S107" s="80"/>
      <c r="T107" s="80"/>
      <c r="U107" s="80"/>
      <c r="V107" s="80"/>
      <c r="W107" s="80"/>
      <c r="X107" s="80"/>
      <c r="Y107" s="80"/>
      <c r="Z107" s="80"/>
      <c r="AA107" s="80"/>
      <c r="AB107" s="80"/>
      <c r="AC107" s="80"/>
      <c r="AD107" s="80"/>
      <c r="AE107" s="80"/>
      <c r="AR107" s="81"/>
    </row>
    <row r="108" spans="1:44" x14ac:dyDescent="0.25">
      <c r="A108" s="79"/>
      <c r="B108" s="80"/>
      <c r="C108" s="80"/>
      <c r="D108" s="80"/>
      <c r="E108" s="80"/>
      <c r="F108" s="80"/>
      <c r="G108" s="80"/>
      <c r="H108" s="80"/>
      <c r="I108" s="80"/>
      <c r="J108" s="84"/>
      <c r="K108" s="80"/>
      <c r="L108" s="80"/>
      <c r="M108" s="80"/>
      <c r="N108" s="80"/>
      <c r="O108" s="80"/>
      <c r="P108" s="80"/>
      <c r="Q108" s="80"/>
      <c r="R108" s="80"/>
      <c r="S108" s="80"/>
      <c r="T108" s="80"/>
      <c r="U108" s="80"/>
      <c r="V108" s="80"/>
      <c r="W108" s="80"/>
      <c r="X108" s="80"/>
      <c r="Y108" s="80"/>
      <c r="Z108" s="80"/>
      <c r="AA108" s="80"/>
      <c r="AB108" s="80"/>
      <c r="AC108" s="80"/>
      <c r="AD108" s="80"/>
      <c r="AE108" s="80"/>
      <c r="AR108" s="81"/>
    </row>
    <row r="109" spans="1:44" x14ac:dyDescent="0.25">
      <c r="A109" s="79"/>
      <c r="B109" s="80"/>
      <c r="C109" s="80"/>
      <c r="D109" s="80"/>
      <c r="E109" s="80"/>
      <c r="F109" s="80"/>
      <c r="G109" s="80"/>
      <c r="H109" s="80"/>
      <c r="J109" s="80"/>
      <c r="K109" s="80"/>
      <c r="L109" s="80"/>
      <c r="M109" s="80"/>
      <c r="N109" s="80"/>
      <c r="O109" s="80"/>
      <c r="P109" s="80"/>
      <c r="Q109" s="80"/>
      <c r="R109" s="80"/>
      <c r="S109" s="80"/>
      <c r="T109" s="80"/>
      <c r="U109" s="80"/>
      <c r="V109" s="80"/>
      <c r="W109" s="80"/>
      <c r="X109" s="80"/>
      <c r="Y109" s="80"/>
      <c r="Z109" s="80"/>
      <c r="AA109" s="80"/>
      <c r="AB109" s="80"/>
      <c r="AC109" s="80"/>
      <c r="AD109" s="80"/>
      <c r="AE109" s="80"/>
      <c r="AR109" s="81"/>
    </row>
    <row r="110" spans="1:44" x14ac:dyDescent="0.25">
      <c r="A110" s="96"/>
      <c r="B110" s="80"/>
      <c r="C110" s="80"/>
      <c r="D110" s="80"/>
      <c r="E110" s="80"/>
      <c r="F110" s="80"/>
      <c r="G110" s="80"/>
      <c r="H110" s="80"/>
      <c r="I110" s="80"/>
      <c r="J110" s="80"/>
      <c r="K110" s="80"/>
      <c r="L110" s="80"/>
      <c r="M110" s="80"/>
      <c r="N110" s="80"/>
      <c r="O110" s="80"/>
      <c r="P110" s="80"/>
      <c r="Q110" s="80"/>
      <c r="R110" s="80"/>
      <c r="S110" s="80"/>
      <c r="T110" s="80"/>
      <c r="U110" s="80"/>
      <c r="V110" s="80"/>
      <c r="W110" s="80"/>
      <c r="X110" s="80"/>
      <c r="Y110" s="80"/>
      <c r="Z110" s="80"/>
      <c r="AA110" s="80"/>
      <c r="AB110" s="80"/>
      <c r="AC110" s="80"/>
      <c r="AD110" s="80"/>
      <c r="AE110" s="80"/>
      <c r="AR110" s="81"/>
    </row>
    <row r="111" spans="1:44" x14ac:dyDescent="0.25">
      <c r="A111" s="172"/>
      <c r="B111" s="80"/>
      <c r="C111" s="80"/>
      <c r="D111" s="80"/>
      <c r="E111" s="80"/>
      <c r="F111" s="80"/>
      <c r="G111" s="80"/>
      <c r="H111" s="80"/>
      <c r="I111" s="80"/>
      <c r="J111" s="80"/>
      <c r="K111" s="80"/>
      <c r="L111" s="80"/>
      <c r="M111" s="80"/>
      <c r="N111" s="80"/>
      <c r="O111" s="80"/>
      <c r="P111" s="80"/>
      <c r="Q111" s="80"/>
      <c r="R111" s="80"/>
      <c r="S111" s="80"/>
      <c r="T111" s="80"/>
      <c r="U111" s="80"/>
      <c r="V111" s="80"/>
      <c r="W111" s="80"/>
      <c r="X111" s="80"/>
      <c r="Y111" s="80"/>
      <c r="Z111" s="80"/>
      <c r="AA111" s="80"/>
      <c r="AB111" s="80"/>
      <c r="AC111" s="80"/>
      <c r="AD111" s="80"/>
      <c r="AE111" s="80"/>
      <c r="AR111" s="81"/>
    </row>
    <row r="112" spans="1:44" x14ac:dyDescent="0.25">
      <c r="A112" s="79"/>
      <c r="B112" s="80"/>
      <c r="C112" s="80"/>
      <c r="D112" s="80"/>
      <c r="E112" s="80"/>
      <c r="F112" s="80"/>
      <c r="G112" s="80"/>
      <c r="H112" s="80"/>
      <c r="I112" s="80"/>
      <c r="J112" s="80"/>
      <c r="K112" s="80"/>
      <c r="L112" s="80"/>
      <c r="M112" s="80"/>
      <c r="N112" s="80"/>
      <c r="O112" s="80"/>
      <c r="P112" s="80"/>
      <c r="Q112" s="80"/>
      <c r="R112" s="80"/>
      <c r="S112" s="80"/>
      <c r="T112" s="80"/>
      <c r="U112" s="80"/>
      <c r="V112" s="80"/>
      <c r="W112" s="80"/>
      <c r="X112" s="80"/>
      <c r="Y112" s="80"/>
      <c r="Z112" s="80"/>
      <c r="AA112" s="80"/>
      <c r="AB112" s="80"/>
      <c r="AC112" s="80"/>
      <c r="AD112" s="80"/>
      <c r="AE112" s="80"/>
      <c r="AR112" s="81"/>
    </row>
    <row r="113" spans="1:44" x14ac:dyDescent="0.25">
      <c r="A113" s="113"/>
      <c r="B113" s="80"/>
      <c r="C113" s="80"/>
      <c r="D113" s="80"/>
      <c r="E113" s="80"/>
      <c r="F113" s="80"/>
      <c r="G113" s="80"/>
      <c r="H113" s="80"/>
      <c r="I113" s="80"/>
      <c r="J113" s="80"/>
      <c r="K113" s="80"/>
      <c r="L113" s="80"/>
      <c r="M113" s="80"/>
      <c r="N113" s="80"/>
      <c r="O113" s="80"/>
      <c r="P113" s="80"/>
      <c r="Q113" s="80"/>
      <c r="R113" s="80"/>
      <c r="S113" s="80"/>
      <c r="T113" s="80"/>
      <c r="U113" s="80"/>
      <c r="V113" s="80"/>
      <c r="W113" s="80"/>
      <c r="X113" s="80"/>
      <c r="Y113" s="80"/>
      <c r="Z113" s="80"/>
      <c r="AA113" s="80"/>
      <c r="AB113" s="80"/>
      <c r="AC113" s="80"/>
      <c r="AD113" s="80"/>
      <c r="AE113" s="80"/>
      <c r="AR113" s="81"/>
    </row>
    <row r="114" spans="1:44" x14ac:dyDescent="0.25">
      <c r="A114" s="79"/>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R114" s="81"/>
    </row>
    <row r="115" spans="1:44" x14ac:dyDescent="0.25">
      <c r="A115" s="79"/>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R115" s="81"/>
    </row>
    <row r="116" spans="1:44" x14ac:dyDescent="0.25">
      <c r="A116" s="79"/>
      <c r="B116" s="80"/>
      <c r="C116" s="80"/>
      <c r="D116" s="80"/>
      <c r="E116" s="80"/>
      <c r="F116" s="80"/>
      <c r="G116" s="80"/>
      <c r="H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R116" s="81"/>
    </row>
    <row r="117" spans="1:44" x14ac:dyDescent="0.25">
      <c r="A117" s="79"/>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R117" s="81"/>
    </row>
    <row r="118" spans="1:44" x14ac:dyDescent="0.25">
      <c r="A118" s="79"/>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R118" s="81"/>
    </row>
    <row r="119" spans="1:44" x14ac:dyDescent="0.25">
      <c r="A119" s="79"/>
      <c r="B119" s="80"/>
      <c r="C119" s="80"/>
      <c r="D119" s="80"/>
      <c r="E119" s="80"/>
      <c r="F119" s="80"/>
      <c r="G119" s="80"/>
      <c r="H119" s="80"/>
      <c r="I119" s="80"/>
      <c r="J119" s="80"/>
      <c r="K119" s="80"/>
      <c r="L119" s="80"/>
      <c r="M119" s="80"/>
      <c r="N119" s="80"/>
      <c r="O119" s="80"/>
      <c r="P119" s="80"/>
      <c r="Q119" s="80"/>
      <c r="R119" s="80"/>
      <c r="S119" s="80"/>
      <c r="T119" s="80"/>
      <c r="U119" s="80"/>
      <c r="V119" s="80"/>
      <c r="W119" s="80"/>
      <c r="X119" s="80"/>
      <c r="Y119" s="80"/>
      <c r="Z119" s="80"/>
      <c r="AA119" s="80"/>
      <c r="AB119" s="80"/>
      <c r="AC119" s="80"/>
      <c r="AD119" s="80"/>
      <c r="AE119" s="80"/>
      <c r="AR119" s="81"/>
    </row>
    <row r="120" spans="1:44" x14ac:dyDescent="0.25">
      <c r="A120" s="116"/>
      <c r="B120" s="80"/>
      <c r="C120" s="80"/>
      <c r="D120" s="80"/>
      <c r="E120" s="80"/>
      <c r="F120" s="80"/>
      <c r="G120" s="80"/>
      <c r="H120" s="80"/>
      <c r="I120" s="80"/>
      <c r="J120" s="80"/>
      <c r="K120" s="80"/>
      <c r="L120" s="80"/>
      <c r="M120" s="80"/>
      <c r="N120" s="80"/>
      <c r="O120" s="80"/>
      <c r="P120" s="80"/>
      <c r="Q120" s="80"/>
      <c r="R120" s="80"/>
      <c r="S120" s="80"/>
      <c r="T120" s="80"/>
      <c r="U120" s="80"/>
      <c r="V120" s="80"/>
      <c r="W120" s="80"/>
      <c r="X120" s="80"/>
      <c r="Y120" s="80"/>
      <c r="Z120" s="80"/>
      <c r="AA120" s="80"/>
      <c r="AB120" s="80"/>
      <c r="AC120" s="80"/>
      <c r="AD120" s="80"/>
      <c r="AE120" s="80"/>
      <c r="AR120" s="81"/>
    </row>
    <row r="121" spans="1:44" x14ac:dyDescent="0.25">
      <c r="A121" s="116"/>
      <c r="B121" s="80"/>
      <c r="C121" s="80"/>
      <c r="D121" s="80"/>
      <c r="E121" s="80"/>
      <c r="F121" s="80"/>
      <c r="G121" s="80"/>
      <c r="H121" s="80"/>
      <c r="I121" s="80"/>
      <c r="J121" s="80"/>
      <c r="K121" s="80"/>
      <c r="L121" s="80"/>
      <c r="M121" s="80"/>
      <c r="N121" s="80"/>
      <c r="O121" s="80"/>
      <c r="P121" s="80"/>
      <c r="Q121" s="80"/>
      <c r="R121" s="80"/>
      <c r="S121" s="80"/>
      <c r="T121" s="80"/>
      <c r="U121" s="80"/>
      <c r="V121" s="80"/>
      <c r="W121" s="80"/>
      <c r="X121" s="80"/>
      <c r="Y121" s="80"/>
      <c r="Z121" s="80"/>
      <c r="AA121" s="80"/>
      <c r="AB121" s="80"/>
      <c r="AC121" s="80"/>
      <c r="AD121" s="80"/>
      <c r="AE121" s="80"/>
      <c r="AR121" s="81"/>
    </row>
    <row r="122" spans="1:44" x14ac:dyDescent="0.25">
      <c r="A122" s="116"/>
      <c r="B122" s="80"/>
      <c r="C122" s="80"/>
      <c r="D122" s="80"/>
      <c r="E122" s="80"/>
      <c r="F122" s="80"/>
      <c r="G122" s="80"/>
      <c r="H122" s="80"/>
      <c r="I122" s="80"/>
      <c r="J122" s="80"/>
      <c r="K122" s="80"/>
      <c r="L122" s="80"/>
      <c r="M122" s="80"/>
      <c r="N122" s="80"/>
      <c r="O122" s="80"/>
      <c r="P122" s="80"/>
      <c r="Q122" s="80"/>
      <c r="R122" s="80"/>
      <c r="S122" s="80"/>
      <c r="T122" s="80"/>
      <c r="U122" s="80"/>
      <c r="V122" s="80"/>
      <c r="W122" s="80"/>
      <c r="X122" s="80"/>
      <c r="Y122" s="80"/>
      <c r="Z122" s="80"/>
      <c r="AA122" s="80"/>
      <c r="AB122" s="80"/>
      <c r="AC122" s="80"/>
      <c r="AD122" s="80"/>
      <c r="AE122" s="80"/>
      <c r="AR122" s="81"/>
    </row>
    <row r="123" spans="1:44" x14ac:dyDescent="0.25">
      <c r="A123" s="116"/>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R123" s="81"/>
    </row>
    <row r="124" spans="1:44" x14ac:dyDescent="0.25">
      <c r="A124" s="116"/>
      <c r="B124" s="80"/>
      <c r="C124" s="80"/>
      <c r="D124" s="80"/>
      <c r="E124" s="80"/>
      <c r="F124" s="80"/>
      <c r="G124" s="80"/>
      <c r="H124" s="80"/>
      <c r="I124" s="80"/>
      <c r="J124" s="80"/>
      <c r="K124" s="80"/>
      <c r="L124" s="80"/>
      <c r="M124" s="80"/>
      <c r="N124" s="80"/>
      <c r="O124" s="80"/>
      <c r="P124" s="80"/>
      <c r="Q124" s="80"/>
      <c r="R124" s="80"/>
      <c r="S124" s="80"/>
      <c r="T124" s="80"/>
      <c r="U124" s="80"/>
      <c r="V124" s="80"/>
      <c r="W124" s="80"/>
      <c r="X124" s="80"/>
      <c r="Y124" s="80"/>
      <c r="Z124" s="80"/>
      <c r="AA124" s="80"/>
      <c r="AB124" s="80"/>
      <c r="AC124" s="80"/>
      <c r="AD124" s="80"/>
      <c r="AE124" s="80"/>
      <c r="AR124" s="81"/>
    </row>
    <row r="125" spans="1:44" x14ac:dyDescent="0.25">
      <c r="A125" s="79"/>
      <c r="B125" s="80"/>
      <c r="C125" s="80"/>
      <c r="D125" s="80"/>
      <c r="E125" s="80"/>
      <c r="F125" s="80"/>
      <c r="G125" s="80"/>
      <c r="H125" s="80"/>
      <c r="I125" s="80"/>
      <c r="J125" s="80"/>
      <c r="K125" s="80"/>
      <c r="L125" s="80"/>
      <c r="M125" s="80"/>
      <c r="N125" s="80"/>
      <c r="O125" s="80"/>
      <c r="P125" s="80"/>
      <c r="Q125" s="80"/>
      <c r="R125" s="80"/>
      <c r="S125" s="80"/>
      <c r="T125" s="80"/>
      <c r="U125" s="80"/>
      <c r="V125" s="80"/>
      <c r="W125" s="80"/>
      <c r="X125" s="80"/>
      <c r="Y125" s="80"/>
      <c r="Z125" s="80"/>
      <c r="AA125" s="80"/>
      <c r="AB125" s="80"/>
      <c r="AC125" s="80"/>
      <c r="AD125" s="80"/>
      <c r="AE125" s="80"/>
      <c r="AR125" s="81"/>
    </row>
    <row r="126" spans="1:44" x14ac:dyDescent="0.25">
      <c r="A126" s="79"/>
      <c r="AR126" s="81"/>
    </row>
    <row r="127" spans="1:44" x14ac:dyDescent="0.25">
      <c r="A127" s="79"/>
      <c r="AR127" s="81"/>
    </row>
    <row r="128" spans="1:44" ht="16.2" x14ac:dyDescent="0.35">
      <c r="A128" s="117"/>
      <c r="AR128" s="81"/>
    </row>
    <row r="129" spans="44:44" x14ac:dyDescent="0.25">
      <c r="AR129" s="81"/>
    </row>
    <row r="130" spans="44:44" x14ac:dyDescent="0.25">
      <c r="AR130" s="81"/>
    </row>
    <row r="131" spans="44:44" x14ac:dyDescent="0.25">
      <c r="AR131" s="81"/>
    </row>
    <row r="132" spans="44:44" x14ac:dyDescent="0.25">
      <c r="AR132" s="81"/>
    </row>
    <row r="133" spans="44:44" x14ac:dyDescent="0.25">
      <c r="AR133" s="81"/>
    </row>
    <row r="134" spans="44:44" x14ac:dyDescent="0.25">
      <c r="AR134" s="81"/>
    </row>
    <row r="135" spans="44:44" x14ac:dyDescent="0.25">
      <c r="AR135" s="81"/>
    </row>
    <row r="136" spans="44:44" x14ac:dyDescent="0.25">
      <c r="AR136" s="81"/>
    </row>
    <row r="137" spans="44:44" x14ac:dyDescent="0.25">
      <c r="AR137" s="81"/>
    </row>
    <row r="138" spans="44:44" x14ac:dyDescent="0.25">
      <c r="AR138" s="81"/>
    </row>
    <row r="139" spans="44:44" x14ac:dyDescent="0.25">
      <c r="AR139" s="81"/>
    </row>
    <row r="140" spans="44:44" x14ac:dyDescent="0.25">
      <c r="AR140" s="81"/>
    </row>
    <row r="141" spans="44:44" x14ac:dyDescent="0.25">
      <c r="AR141" s="81"/>
    </row>
    <row r="142" spans="44:44" x14ac:dyDescent="0.25">
      <c r="AR142" s="81"/>
    </row>
    <row r="143" spans="44:44" x14ac:dyDescent="0.25">
      <c r="AR143" s="81"/>
    </row>
    <row r="144" spans="44:44" x14ac:dyDescent="0.25">
      <c r="AR144" s="81"/>
    </row>
    <row r="145" spans="1:44" x14ac:dyDescent="0.25">
      <c r="AR145" s="81"/>
    </row>
    <row r="146" spans="1:44" x14ac:dyDescent="0.25">
      <c r="AR146" s="81"/>
    </row>
    <row r="147" spans="1:44" x14ac:dyDescent="0.25">
      <c r="AR147" s="81"/>
    </row>
    <row r="148" spans="1:44" x14ac:dyDescent="0.25">
      <c r="AR148" s="81"/>
    </row>
    <row r="149" spans="1:44" x14ac:dyDescent="0.25">
      <c r="AR149" s="81"/>
    </row>
    <row r="150" spans="1:44" x14ac:dyDescent="0.25">
      <c r="AR150" s="81"/>
    </row>
    <row r="151" spans="1:44" x14ac:dyDescent="0.25">
      <c r="AR151" s="81"/>
    </row>
    <row r="152" spans="1:44" x14ac:dyDescent="0.25">
      <c r="AR152" s="81"/>
    </row>
    <row r="153" spans="1:44" x14ac:dyDescent="0.25">
      <c r="AR153" s="81"/>
    </row>
    <row r="154" spans="1:44" x14ac:dyDescent="0.25">
      <c r="A154" s="118"/>
      <c r="AR154" s="81"/>
    </row>
    <row r="155" spans="1:44" x14ac:dyDescent="0.25">
      <c r="AR155" s="81"/>
    </row>
    <row r="156" spans="1:44" x14ac:dyDescent="0.25">
      <c r="AR156" s="81"/>
    </row>
    <row r="157" spans="1:44" x14ac:dyDescent="0.25">
      <c r="AR157" s="81"/>
    </row>
    <row r="158" spans="1:44" x14ac:dyDescent="0.25">
      <c r="AR158" s="81"/>
    </row>
    <row r="159" spans="1:44" x14ac:dyDescent="0.25">
      <c r="AR159" s="81"/>
    </row>
    <row r="160" spans="1:44" x14ac:dyDescent="0.25">
      <c r="AR160" s="81"/>
    </row>
    <row r="161" spans="1:44" x14ac:dyDescent="0.25">
      <c r="AR161" s="81"/>
    </row>
    <row r="162" spans="1:44" x14ac:dyDescent="0.25">
      <c r="AR162" s="81"/>
    </row>
    <row r="163" spans="1:44" x14ac:dyDescent="0.25">
      <c r="AR163" s="81"/>
    </row>
    <row r="164" spans="1:44" x14ac:dyDescent="0.25">
      <c r="AR164" s="81"/>
    </row>
    <row r="165" spans="1:44" x14ac:dyDescent="0.25">
      <c r="AR165" s="81"/>
    </row>
    <row r="166" spans="1:44" x14ac:dyDescent="0.25">
      <c r="A166" s="118"/>
      <c r="AR166" s="81"/>
    </row>
    <row r="167" spans="1:44" x14ac:dyDescent="0.25">
      <c r="AR167" s="81"/>
    </row>
    <row r="168" spans="1:44" x14ac:dyDescent="0.25">
      <c r="A168" s="118"/>
      <c r="AR168" s="81"/>
    </row>
    <row r="169" spans="1:44" x14ac:dyDescent="0.25">
      <c r="A169" s="118"/>
      <c r="AR169" s="81"/>
    </row>
    <row r="170" spans="1:44" x14ac:dyDescent="0.25">
      <c r="AR170" s="81"/>
    </row>
    <row r="171" spans="1:44" x14ac:dyDescent="0.25">
      <c r="AR171" s="81"/>
    </row>
    <row r="172" spans="1:44" x14ac:dyDescent="0.25">
      <c r="AR172" s="81"/>
    </row>
    <row r="173" spans="1:44" x14ac:dyDescent="0.25">
      <c r="AR173" s="81"/>
    </row>
    <row r="174" spans="1:44" x14ac:dyDescent="0.25">
      <c r="AR174" s="81"/>
    </row>
    <row r="175" spans="1:44" x14ac:dyDescent="0.25">
      <c r="AR175" s="81"/>
    </row>
    <row r="176" spans="1:44" x14ac:dyDescent="0.25">
      <c r="AR176" s="81"/>
    </row>
    <row r="177" spans="44:44" x14ac:dyDescent="0.25">
      <c r="AR177" s="81"/>
    </row>
    <row r="178" spans="44:44" x14ac:dyDescent="0.25">
      <c r="AR178" s="81"/>
    </row>
    <row r="179" spans="44:44" x14ac:dyDescent="0.25">
      <c r="AR179" s="81"/>
    </row>
    <row r="180" spans="44:44" x14ac:dyDescent="0.25">
      <c r="AR180" s="81"/>
    </row>
    <row r="181" spans="44:44" x14ac:dyDescent="0.25">
      <c r="AR181" s="81"/>
    </row>
    <row r="182" spans="44:44" x14ac:dyDescent="0.25">
      <c r="AR182" s="81"/>
    </row>
    <row r="183" spans="44:44" x14ac:dyDescent="0.25">
      <c r="AR183" s="81"/>
    </row>
    <row r="184" spans="44:44" x14ac:dyDescent="0.25">
      <c r="AR184" s="81"/>
    </row>
    <row r="185" spans="44:44" x14ac:dyDescent="0.25">
      <c r="AR185" s="81"/>
    </row>
    <row r="186" spans="44:44" x14ac:dyDescent="0.25">
      <c r="AR186" s="81"/>
    </row>
    <row r="187" spans="44:44" x14ac:dyDescent="0.25">
      <c r="AR187" s="81"/>
    </row>
    <row r="188" spans="44:44" x14ac:dyDescent="0.25">
      <c r="AR188" s="81"/>
    </row>
    <row r="189" spans="44:44" x14ac:dyDescent="0.25">
      <c r="AR189" s="81"/>
    </row>
    <row r="190" spans="44:44" x14ac:dyDescent="0.25">
      <c r="AR190" s="81"/>
    </row>
    <row r="191" spans="44:44" x14ac:dyDescent="0.25">
      <c r="AR191" s="81"/>
    </row>
    <row r="192" spans="44:44" x14ac:dyDescent="0.25">
      <c r="AR192" s="81"/>
    </row>
    <row r="193" spans="44:44" x14ac:dyDescent="0.25">
      <c r="AR193" s="81"/>
    </row>
    <row r="194" spans="44:44" x14ac:dyDescent="0.25">
      <c r="AR194" s="81"/>
    </row>
    <row r="195" spans="44:44" x14ac:dyDescent="0.25">
      <c r="AR195" s="81"/>
    </row>
    <row r="196" spans="44:44" x14ac:dyDescent="0.25">
      <c r="AR196" s="81"/>
    </row>
    <row r="197" spans="44:44" x14ac:dyDescent="0.25">
      <c r="AR197" s="81"/>
    </row>
    <row r="198" spans="44:44" x14ac:dyDescent="0.25">
      <c r="AR198" s="81"/>
    </row>
    <row r="199" spans="44:44" x14ac:dyDescent="0.25">
      <c r="AR199" s="81"/>
    </row>
    <row r="200" spans="44:44" x14ac:dyDescent="0.25">
      <c r="AR200" s="81"/>
    </row>
    <row r="201" spans="44:44" x14ac:dyDescent="0.25">
      <c r="AR201" s="81"/>
    </row>
    <row r="202" spans="44:44" x14ac:dyDescent="0.25">
      <c r="AR202" s="81"/>
    </row>
    <row r="203" spans="44:44" x14ac:dyDescent="0.25">
      <c r="AR203" s="81"/>
    </row>
    <row r="204" spans="44:44" x14ac:dyDescent="0.25">
      <c r="AR204" s="81"/>
    </row>
    <row r="205" spans="44:44" x14ac:dyDescent="0.25">
      <c r="AR205" s="81"/>
    </row>
    <row r="206" spans="44:44" x14ac:dyDescent="0.25">
      <c r="AR206" s="81"/>
    </row>
    <row r="207" spans="44:44" x14ac:dyDescent="0.25">
      <c r="AR207" s="81"/>
    </row>
    <row r="208" spans="44:44" x14ac:dyDescent="0.25">
      <c r="AR208" s="81"/>
    </row>
    <row r="209" spans="44:44" x14ac:dyDescent="0.25">
      <c r="AR209" s="81"/>
    </row>
    <row r="210" spans="44:44" x14ac:dyDescent="0.25">
      <c r="AR210" s="81"/>
    </row>
    <row r="211" spans="44:44" x14ac:dyDescent="0.25">
      <c r="AR211" s="81"/>
    </row>
    <row r="212" spans="44:44" x14ac:dyDescent="0.25">
      <c r="AR212" s="81"/>
    </row>
    <row r="213" spans="44:44" x14ac:dyDescent="0.25">
      <c r="AR213" s="81"/>
    </row>
    <row r="214" spans="44:44" x14ac:dyDescent="0.25">
      <c r="AR214" s="81"/>
    </row>
    <row r="215" spans="44:44" x14ac:dyDescent="0.25">
      <c r="AR215" s="81"/>
    </row>
    <row r="216" spans="44:44" x14ac:dyDescent="0.25">
      <c r="AR216" s="81"/>
    </row>
    <row r="217" spans="44:44" x14ac:dyDescent="0.25">
      <c r="AR217" s="81"/>
    </row>
    <row r="218" spans="44:44" x14ac:dyDescent="0.25">
      <c r="AR218" s="81"/>
    </row>
    <row r="219" spans="44:44" x14ac:dyDescent="0.25">
      <c r="AR219" s="81"/>
    </row>
    <row r="220" spans="44:44" x14ac:dyDescent="0.25">
      <c r="AR220" s="81"/>
    </row>
    <row r="221" spans="44:44" x14ac:dyDescent="0.25">
      <c r="AR221" s="81"/>
    </row>
    <row r="222" spans="44:44" x14ac:dyDescent="0.25">
      <c r="AR222" s="81"/>
    </row>
    <row r="223" spans="44:44" x14ac:dyDescent="0.25">
      <c r="AR223" s="81"/>
    </row>
    <row r="224" spans="44:44" x14ac:dyDescent="0.25">
      <c r="AR224" s="81"/>
    </row>
    <row r="225" spans="44:44" x14ac:dyDescent="0.25">
      <c r="AR225" s="81"/>
    </row>
    <row r="226" spans="44:44" x14ac:dyDescent="0.25">
      <c r="AR226" s="81"/>
    </row>
    <row r="227" spans="44:44" x14ac:dyDescent="0.25">
      <c r="AR227" s="81"/>
    </row>
    <row r="228" spans="44:44" x14ac:dyDescent="0.25">
      <c r="AR228" s="81"/>
    </row>
    <row r="229" spans="44:44" x14ac:dyDescent="0.25">
      <c r="AR229" s="81"/>
    </row>
    <row r="230" spans="44:44" x14ac:dyDescent="0.25">
      <c r="AR230" s="81"/>
    </row>
    <row r="231" spans="44:44" x14ac:dyDescent="0.25">
      <c r="AR231" s="81"/>
    </row>
    <row r="232" spans="44:44" x14ac:dyDescent="0.25">
      <c r="AR232" s="81"/>
    </row>
    <row r="233" spans="44:44" x14ac:dyDescent="0.25">
      <c r="AR233" s="81"/>
    </row>
    <row r="234" spans="44:44" x14ac:dyDescent="0.25">
      <c r="AR234" s="81"/>
    </row>
    <row r="235" spans="44:44" x14ac:dyDescent="0.25">
      <c r="AR235" s="81"/>
    </row>
    <row r="236" spans="44:44" x14ac:dyDescent="0.25">
      <c r="AR236" s="81"/>
    </row>
    <row r="237" spans="44:44" x14ac:dyDescent="0.25">
      <c r="AR237" s="81"/>
    </row>
    <row r="238" spans="44:44" x14ac:dyDescent="0.25">
      <c r="AR238" s="81"/>
    </row>
    <row r="239" spans="44:44" x14ac:dyDescent="0.25">
      <c r="AR239" s="81"/>
    </row>
    <row r="240" spans="44:44" x14ac:dyDescent="0.25">
      <c r="AR240" s="81"/>
    </row>
    <row r="241" spans="44:44" x14ac:dyDescent="0.25">
      <c r="AR241" s="81"/>
    </row>
    <row r="242" spans="44:44" x14ac:dyDescent="0.25">
      <c r="AR242" s="81"/>
    </row>
    <row r="243" spans="44:44" x14ac:dyDescent="0.25">
      <c r="AR243" s="81"/>
    </row>
    <row r="244" spans="44:44" x14ac:dyDescent="0.25">
      <c r="AR244" s="81"/>
    </row>
    <row r="245" spans="44:44" x14ac:dyDescent="0.25">
      <c r="AR245" s="81"/>
    </row>
    <row r="246" spans="44:44" x14ac:dyDescent="0.25">
      <c r="AR246" s="81"/>
    </row>
    <row r="247" spans="44:44" x14ac:dyDescent="0.25">
      <c r="AR247" s="81"/>
    </row>
    <row r="248" spans="44:44" x14ac:dyDescent="0.25">
      <c r="AR248" s="81"/>
    </row>
    <row r="249" spans="44:44" x14ac:dyDescent="0.25">
      <c r="AR249" s="81"/>
    </row>
    <row r="250" spans="44:44" x14ac:dyDescent="0.25">
      <c r="AR250" s="81"/>
    </row>
    <row r="251" spans="44:44" x14ac:dyDescent="0.25">
      <c r="AR251" s="81"/>
    </row>
    <row r="252" spans="44:44" x14ac:dyDescent="0.25">
      <c r="AR252" s="81"/>
    </row>
    <row r="253" spans="44:44" x14ac:dyDescent="0.25">
      <c r="AR253" s="81"/>
    </row>
    <row r="254" spans="44:44" x14ac:dyDescent="0.25">
      <c r="AR254" s="81"/>
    </row>
    <row r="255" spans="44:44" x14ac:dyDescent="0.25">
      <c r="AR255" s="81"/>
    </row>
    <row r="256" spans="44:44" x14ac:dyDescent="0.25">
      <c r="AR256" s="81"/>
    </row>
    <row r="257" spans="44:44" x14ac:dyDescent="0.25">
      <c r="AR257" s="81"/>
    </row>
    <row r="258" spans="44:44" x14ac:dyDescent="0.25">
      <c r="AR258" s="81"/>
    </row>
    <row r="259" spans="44:44" x14ac:dyDescent="0.25">
      <c r="AR259" s="81"/>
    </row>
    <row r="260" spans="44:44" x14ac:dyDescent="0.25">
      <c r="AR260" s="81"/>
    </row>
    <row r="261" spans="44:44" x14ac:dyDescent="0.25">
      <c r="AR261" s="81"/>
    </row>
    <row r="262" spans="44:44" x14ac:dyDescent="0.25">
      <c r="AR262" s="81"/>
    </row>
    <row r="263" spans="44:44" x14ac:dyDescent="0.25">
      <c r="AR263" s="81"/>
    </row>
    <row r="264" spans="44:44" x14ac:dyDescent="0.25">
      <c r="AR264" s="81"/>
    </row>
    <row r="265" spans="44:44" x14ac:dyDescent="0.25">
      <c r="AR265" s="81"/>
    </row>
    <row r="266" spans="44:44" x14ac:dyDescent="0.25">
      <c r="AR266" s="81"/>
    </row>
    <row r="267" spans="44:44" x14ac:dyDescent="0.25">
      <c r="AR267" s="81"/>
    </row>
    <row r="268" spans="44:44" x14ac:dyDescent="0.25">
      <c r="AR268" s="81"/>
    </row>
    <row r="269" spans="44:44" x14ac:dyDescent="0.25">
      <c r="AR269" s="81"/>
    </row>
    <row r="270" spans="44:44" x14ac:dyDescent="0.25">
      <c r="AR270" s="81"/>
    </row>
    <row r="271" spans="44:44" x14ac:dyDescent="0.25">
      <c r="AR271" s="81"/>
    </row>
    <row r="272" spans="44:44" x14ac:dyDescent="0.25">
      <c r="AR272" s="81"/>
    </row>
    <row r="273" spans="44:44" x14ac:dyDescent="0.25">
      <c r="AR273" s="81"/>
    </row>
    <row r="274" spans="44:44" x14ac:dyDescent="0.25">
      <c r="AR274" s="81"/>
    </row>
    <row r="275" spans="44:44" x14ac:dyDescent="0.25">
      <c r="AR275" s="81"/>
    </row>
    <row r="276" spans="44:44" x14ac:dyDescent="0.25">
      <c r="AR276" s="81"/>
    </row>
    <row r="277" spans="44:44" x14ac:dyDescent="0.25">
      <c r="AR277" s="81"/>
    </row>
    <row r="278" spans="44:44" x14ac:dyDescent="0.25">
      <c r="AR278" s="81"/>
    </row>
    <row r="279" spans="44:44" x14ac:dyDescent="0.25">
      <c r="AR279" s="81"/>
    </row>
    <row r="280" spans="44:44" x14ac:dyDescent="0.25">
      <c r="AR280" s="81"/>
    </row>
    <row r="281" spans="44:44" x14ac:dyDescent="0.25">
      <c r="AR281" s="81"/>
    </row>
    <row r="282" spans="44:44" x14ac:dyDescent="0.25">
      <c r="AR282" s="81"/>
    </row>
    <row r="283" spans="44:44" x14ac:dyDescent="0.25">
      <c r="AR283" s="81"/>
    </row>
    <row r="284" spans="44:44" x14ac:dyDescent="0.25">
      <c r="AR284" s="81"/>
    </row>
    <row r="285" spans="44:44" x14ac:dyDescent="0.25">
      <c r="AR285" s="81"/>
    </row>
    <row r="286" spans="44:44" x14ac:dyDescent="0.25">
      <c r="AR286" s="81"/>
    </row>
    <row r="287" spans="44:44" x14ac:dyDescent="0.25">
      <c r="AR287" s="81"/>
    </row>
    <row r="288" spans="44:44" x14ac:dyDescent="0.25">
      <c r="AR288" s="81"/>
    </row>
    <row r="289" spans="44:44" x14ac:dyDescent="0.25">
      <c r="AR289" s="81"/>
    </row>
    <row r="290" spans="44:44" x14ac:dyDescent="0.25">
      <c r="AR290" s="81"/>
    </row>
    <row r="291" spans="44:44" x14ac:dyDescent="0.25">
      <c r="AR291" s="81"/>
    </row>
    <row r="292" spans="44:44" x14ac:dyDescent="0.25">
      <c r="AR292" s="81"/>
    </row>
    <row r="293" spans="44:44" x14ac:dyDescent="0.25">
      <c r="AR293" s="81"/>
    </row>
    <row r="294" spans="44:44" x14ac:dyDescent="0.25">
      <c r="AR294" s="81"/>
    </row>
    <row r="295" spans="44:44" x14ac:dyDescent="0.25">
      <c r="AR295" s="81"/>
    </row>
    <row r="296" spans="44:44" x14ac:dyDescent="0.25">
      <c r="AR296" s="81"/>
    </row>
    <row r="297" spans="44:44" x14ac:dyDescent="0.25">
      <c r="AR297" s="81"/>
    </row>
    <row r="298" spans="44:44" x14ac:dyDescent="0.25">
      <c r="AR298" s="81"/>
    </row>
    <row r="299" spans="44:44" x14ac:dyDescent="0.25">
      <c r="AR299" s="81"/>
    </row>
    <row r="300" spans="44:44" x14ac:dyDescent="0.25">
      <c r="AR300" s="81"/>
    </row>
    <row r="301" spans="44:44" x14ac:dyDescent="0.25">
      <c r="AR301" s="81"/>
    </row>
    <row r="302" spans="44:44" x14ac:dyDescent="0.25">
      <c r="AR302" s="81"/>
    </row>
    <row r="303" spans="44:44" x14ac:dyDescent="0.25">
      <c r="AR303" s="81"/>
    </row>
    <row r="304" spans="44:44" x14ac:dyDescent="0.25">
      <c r="AR304" s="81"/>
    </row>
    <row r="305" spans="44:44" x14ac:dyDescent="0.25">
      <c r="AR305" s="81"/>
    </row>
    <row r="306" spans="44:44" x14ac:dyDescent="0.25">
      <c r="AR306" s="81"/>
    </row>
    <row r="307" spans="44:44" x14ac:dyDescent="0.25">
      <c r="AR307" s="81"/>
    </row>
    <row r="308" spans="44:44" x14ac:dyDescent="0.25">
      <c r="AR308" s="81"/>
    </row>
    <row r="309" spans="44:44" x14ac:dyDescent="0.25">
      <c r="AR309" s="81"/>
    </row>
    <row r="310" spans="44:44" x14ac:dyDescent="0.25">
      <c r="AR310" s="81"/>
    </row>
    <row r="311" spans="44:44" x14ac:dyDescent="0.25">
      <c r="AR311" s="81"/>
    </row>
    <row r="312" spans="44:44" x14ac:dyDescent="0.25">
      <c r="AR312" s="81"/>
    </row>
    <row r="313" spans="44:44" x14ac:dyDescent="0.25">
      <c r="AR313" s="81"/>
    </row>
    <row r="314" spans="44:44" x14ac:dyDescent="0.25">
      <c r="AR314" s="81"/>
    </row>
    <row r="315" spans="44:44" x14ac:dyDescent="0.25">
      <c r="AR315" s="81"/>
    </row>
    <row r="316" spans="44:44" x14ac:dyDescent="0.25">
      <c r="AR316" s="81"/>
    </row>
    <row r="317" spans="44:44" x14ac:dyDescent="0.25">
      <c r="AR317" s="81"/>
    </row>
    <row r="318" spans="44:44" x14ac:dyDescent="0.25">
      <c r="AR318" s="81"/>
    </row>
    <row r="319" spans="44:44" x14ac:dyDescent="0.25">
      <c r="AR319" s="81"/>
    </row>
    <row r="320" spans="44:44" x14ac:dyDescent="0.25">
      <c r="AR320" s="81"/>
    </row>
    <row r="321" spans="44:44" x14ac:dyDescent="0.25">
      <c r="AR321" s="81"/>
    </row>
    <row r="322" spans="44:44" x14ac:dyDescent="0.25">
      <c r="AR322" s="81"/>
    </row>
    <row r="323" spans="44:44" x14ac:dyDescent="0.25">
      <c r="AR323" s="81"/>
    </row>
    <row r="324" spans="44:44" x14ac:dyDescent="0.25">
      <c r="AR324" s="81"/>
    </row>
    <row r="325" spans="44:44" x14ac:dyDescent="0.25">
      <c r="AR325" s="81"/>
    </row>
    <row r="326" spans="44:44" x14ac:dyDescent="0.25">
      <c r="AR326" s="81"/>
    </row>
    <row r="327" spans="44:44" x14ac:dyDescent="0.25">
      <c r="AR327" s="81"/>
    </row>
    <row r="328" spans="44:44" x14ac:dyDescent="0.25">
      <c r="AR328" s="81"/>
    </row>
    <row r="329" spans="44:44" x14ac:dyDescent="0.25">
      <c r="AR329" s="81"/>
    </row>
    <row r="330" spans="44:44" x14ac:dyDescent="0.25">
      <c r="AR330" s="81"/>
    </row>
    <row r="331" spans="44:44" x14ac:dyDescent="0.25">
      <c r="AR331" s="81"/>
    </row>
    <row r="332" spans="44:44" x14ac:dyDescent="0.25">
      <c r="AR332" s="81"/>
    </row>
    <row r="333" spans="44:44" x14ac:dyDescent="0.25">
      <c r="AR333" s="81"/>
    </row>
    <row r="334" spans="44:44" x14ac:dyDescent="0.25">
      <c r="AR334" s="81"/>
    </row>
    <row r="335" spans="44:44" x14ac:dyDescent="0.25">
      <c r="AR335" s="81"/>
    </row>
    <row r="336" spans="44:44" x14ac:dyDescent="0.25">
      <c r="AR336" s="81"/>
    </row>
    <row r="337" spans="44:44" x14ac:dyDescent="0.25">
      <c r="AR337" s="81"/>
    </row>
    <row r="338" spans="44:44" x14ac:dyDescent="0.25">
      <c r="AR338" s="81"/>
    </row>
    <row r="339" spans="44:44" x14ac:dyDescent="0.25">
      <c r="AR339" s="81"/>
    </row>
    <row r="340" spans="44:44" x14ac:dyDescent="0.25">
      <c r="AR340" s="81"/>
    </row>
    <row r="341" spans="44:44" x14ac:dyDescent="0.25">
      <c r="AR341" s="81"/>
    </row>
    <row r="342" spans="44:44" x14ac:dyDescent="0.25">
      <c r="AR342" s="81"/>
    </row>
    <row r="343" spans="44:44" x14ac:dyDescent="0.25">
      <c r="AR343" s="81"/>
    </row>
    <row r="344" spans="44:44" x14ac:dyDescent="0.25">
      <c r="AR344" s="81"/>
    </row>
    <row r="345" spans="44:44" x14ac:dyDescent="0.25">
      <c r="AR345" s="81"/>
    </row>
    <row r="346" spans="44:44" x14ac:dyDescent="0.25">
      <c r="AR346" s="81"/>
    </row>
    <row r="347" spans="44:44" x14ac:dyDescent="0.25">
      <c r="AR347" s="81"/>
    </row>
    <row r="348" spans="44:44" x14ac:dyDescent="0.25">
      <c r="AR348" s="81"/>
    </row>
    <row r="349" spans="44:44" x14ac:dyDescent="0.25">
      <c r="AR349" s="81"/>
    </row>
    <row r="350" spans="44:44" x14ac:dyDescent="0.25">
      <c r="AR350" s="81"/>
    </row>
    <row r="351" spans="44:44" x14ac:dyDescent="0.25">
      <c r="AR351" s="81"/>
    </row>
    <row r="352" spans="44:44" x14ac:dyDescent="0.25">
      <c r="AR352" s="81"/>
    </row>
    <row r="353" spans="44:44" x14ac:dyDescent="0.25">
      <c r="AR353" s="81"/>
    </row>
    <row r="354" spans="44:44" x14ac:dyDescent="0.25">
      <c r="AR354" s="81"/>
    </row>
    <row r="355" spans="44:44" x14ac:dyDescent="0.25">
      <c r="AR355" s="81"/>
    </row>
    <row r="356" spans="44:44" x14ac:dyDescent="0.25">
      <c r="AR356" s="81"/>
    </row>
    <row r="357" spans="44:44" x14ac:dyDescent="0.25">
      <c r="AR357" s="81"/>
    </row>
    <row r="358" spans="44:44" x14ac:dyDescent="0.25">
      <c r="AR358" s="81"/>
    </row>
    <row r="359" spans="44:44" x14ac:dyDescent="0.25">
      <c r="AR359" s="81"/>
    </row>
    <row r="360" spans="44:44" x14ac:dyDescent="0.25">
      <c r="AR360" s="81"/>
    </row>
    <row r="361" spans="44:44" x14ac:dyDescent="0.25">
      <c r="AR361" s="81"/>
    </row>
    <row r="362" spans="44:44" x14ac:dyDescent="0.25">
      <c r="AR362" s="81"/>
    </row>
    <row r="363" spans="44:44" x14ac:dyDescent="0.25">
      <c r="AR363" s="81"/>
    </row>
    <row r="364" spans="44:44" x14ac:dyDescent="0.25">
      <c r="AR364" s="81"/>
    </row>
    <row r="365" spans="44:44" x14ac:dyDescent="0.25">
      <c r="AR365" s="81"/>
    </row>
    <row r="366" spans="44:44" x14ac:dyDescent="0.25">
      <c r="AR366" s="81"/>
    </row>
    <row r="367" spans="44:44" x14ac:dyDescent="0.25">
      <c r="AR367" s="81"/>
    </row>
    <row r="368" spans="44:44" x14ac:dyDescent="0.25">
      <c r="AR368" s="81"/>
    </row>
    <row r="369" spans="44:44" x14ac:dyDescent="0.25">
      <c r="AR369" s="81"/>
    </row>
    <row r="370" spans="44:44" x14ac:dyDescent="0.25">
      <c r="AR370" s="81"/>
    </row>
    <row r="371" spans="44:44" x14ac:dyDescent="0.25">
      <c r="AR371" s="81"/>
    </row>
    <row r="372" spans="44:44" x14ac:dyDescent="0.25">
      <c r="AR372" s="81"/>
    </row>
    <row r="373" spans="44:44" x14ac:dyDescent="0.25">
      <c r="AR373" s="81"/>
    </row>
    <row r="374" spans="44:44" x14ac:dyDescent="0.25">
      <c r="AR374" s="81"/>
    </row>
    <row r="375" spans="44:44" x14ac:dyDescent="0.25">
      <c r="AR375" s="81"/>
    </row>
    <row r="376" spans="44:44" x14ac:dyDescent="0.25">
      <c r="AR376" s="81"/>
    </row>
    <row r="377" spans="44:44" x14ac:dyDescent="0.25">
      <c r="AR377" s="81"/>
    </row>
    <row r="378" spans="44:44" x14ac:dyDescent="0.25">
      <c r="AR378" s="81"/>
    </row>
    <row r="379" spans="44:44" x14ac:dyDescent="0.25">
      <c r="AR379" s="81"/>
    </row>
    <row r="380" spans="44:44" x14ac:dyDescent="0.25">
      <c r="AR380" s="81"/>
    </row>
    <row r="381" spans="44:44" x14ac:dyDescent="0.25">
      <c r="AR381" s="81"/>
    </row>
    <row r="382" spans="44:44" x14ac:dyDescent="0.25">
      <c r="AR382" s="81"/>
    </row>
    <row r="383" spans="44:44" x14ac:dyDescent="0.25">
      <c r="AR383" s="81"/>
    </row>
    <row r="384" spans="44:44" x14ac:dyDescent="0.25">
      <c r="AR384" s="81"/>
    </row>
    <row r="385" spans="44:44" x14ac:dyDescent="0.25">
      <c r="AR385" s="81"/>
    </row>
    <row r="386" spans="44:44" x14ac:dyDescent="0.25">
      <c r="AR386" s="81"/>
    </row>
    <row r="387" spans="44:44" x14ac:dyDescent="0.25">
      <c r="AR387" s="81"/>
    </row>
    <row r="388" spans="44:44" x14ac:dyDescent="0.25">
      <c r="AR388" s="81"/>
    </row>
    <row r="389" spans="44:44" x14ac:dyDescent="0.25">
      <c r="AR389" s="81"/>
    </row>
    <row r="390" spans="44:44" x14ac:dyDescent="0.25">
      <c r="AR390" s="81"/>
    </row>
    <row r="391" spans="44:44" x14ac:dyDescent="0.25">
      <c r="AR391" s="81"/>
    </row>
    <row r="392" spans="44:44" x14ac:dyDescent="0.25">
      <c r="AR392" s="81"/>
    </row>
    <row r="393" spans="44:44" x14ac:dyDescent="0.25">
      <c r="AR393" s="81"/>
    </row>
    <row r="394" spans="44:44" x14ac:dyDescent="0.25">
      <c r="AR394" s="81"/>
    </row>
    <row r="395" spans="44:44" x14ac:dyDescent="0.25">
      <c r="AR395" s="81"/>
    </row>
    <row r="396" spans="44:44" x14ac:dyDescent="0.25">
      <c r="AR396" s="81"/>
    </row>
    <row r="397" spans="44:44" x14ac:dyDescent="0.25">
      <c r="AR397" s="81"/>
    </row>
    <row r="398" spans="44:44" x14ac:dyDescent="0.25">
      <c r="AR398" s="81"/>
    </row>
    <row r="399" spans="44:44" x14ac:dyDescent="0.25">
      <c r="AR399" s="81"/>
    </row>
    <row r="400" spans="44:44" x14ac:dyDescent="0.25">
      <c r="AR400" s="81"/>
    </row>
    <row r="401" spans="44:44" x14ac:dyDescent="0.25">
      <c r="AR401" s="81"/>
    </row>
    <row r="402" spans="44:44" x14ac:dyDescent="0.25">
      <c r="AR402" s="81"/>
    </row>
    <row r="403" spans="44:44" x14ac:dyDescent="0.25">
      <c r="AR403" s="81"/>
    </row>
    <row r="404" spans="44:44" x14ac:dyDescent="0.25">
      <c r="AR404" s="81"/>
    </row>
    <row r="405" spans="44:44" x14ac:dyDescent="0.25">
      <c r="AR405" s="81"/>
    </row>
    <row r="406" spans="44:44" x14ac:dyDescent="0.25">
      <c r="AR406" s="81"/>
    </row>
    <row r="407" spans="44:44" x14ac:dyDescent="0.25">
      <c r="AR407" s="81"/>
    </row>
    <row r="408" spans="44:44" x14ac:dyDescent="0.25">
      <c r="AR408" s="81"/>
    </row>
    <row r="409" spans="44:44" x14ac:dyDescent="0.25">
      <c r="AR409" s="81"/>
    </row>
    <row r="410" spans="44:44" x14ac:dyDescent="0.25">
      <c r="AR410" s="81"/>
    </row>
    <row r="411" spans="44:44" x14ac:dyDescent="0.25">
      <c r="AR411" s="81"/>
    </row>
    <row r="412" spans="44:44" x14ac:dyDescent="0.25">
      <c r="AR412" s="81"/>
    </row>
    <row r="413" spans="44:44" x14ac:dyDescent="0.25">
      <c r="AR413" s="81"/>
    </row>
    <row r="414" spans="44:44" x14ac:dyDescent="0.25">
      <c r="AR414" s="81"/>
    </row>
    <row r="415" spans="44:44" x14ac:dyDescent="0.25">
      <c r="AR415" s="81"/>
    </row>
    <row r="416" spans="44:44" x14ac:dyDescent="0.25">
      <c r="AR416" s="81"/>
    </row>
    <row r="417" spans="44:44" x14ac:dyDescent="0.25">
      <c r="AR417" s="81"/>
    </row>
    <row r="418" spans="44:44" x14ac:dyDescent="0.25">
      <c r="AR418" s="81"/>
    </row>
    <row r="419" spans="44:44" x14ac:dyDescent="0.25">
      <c r="AR419" s="81"/>
    </row>
    <row r="420" spans="44:44" x14ac:dyDescent="0.25">
      <c r="AR420" s="81"/>
    </row>
    <row r="421" spans="44:44" x14ac:dyDescent="0.25">
      <c r="AR421" s="81"/>
    </row>
    <row r="422" spans="44:44" x14ac:dyDescent="0.25">
      <c r="AR422" s="81"/>
    </row>
    <row r="423" spans="44:44" x14ac:dyDescent="0.25">
      <c r="AR423" s="81"/>
    </row>
    <row r="424" spans="44:44" x14ac:dyDescent="0.25">
      <c r="AR424" s="81"/>
    </row>
    <row r="425" spans="44:44" x14ac:dyDescent="0.25">
      <c r="AR425" s="81"/>
    </row>
    <row r="426" spans="44:44" x14ac:dyDescent="0.25">
      <c r="AR426" s="81"/>
    </row>
    <row r="427" spans="44:44" x14ac:dyDescent="0.25">
      <c r="AR427" s="81"/>
    </row>
    <row r="428" spans="44:44" x14ac:dyDescent="0.25">
      <c r="AR428" s="81"/>
    </row>
    <row r="429" spans="44:44" x14ac:dyDescent="0.25">
      <c r="AR429" s="81"/>
    </row>
    <row r="430" spans="44:44" x14ac:dyDescent="0.25">
      <c r="AR430" s="81"/>
    </row>
    <row r="431" spans="44:44" x14ac:dyDescent="0.25">
      <c r="AR431" s="81"/>
    </row>
    <row r="432" spans="44:44" x14ac:dyDescent="0.25">
      <c r="AR432" s="81"/>
    </row>
    <row r="433" spans="44:44" x14ac:dyDescent="0.25">
      <c r="AR433" s="81"/>
    </row>
    <row r="434" spans="44:44" x14ac:dyDescent="0.25">
      <c r="AR434" s="81"/>
    </row>
    <row r="435" spans="44:44" x14ac:dyDescent="0.25">
      <c r="AR435" s="81"/>
    </row>
    <row r="436" spans="44:44" x14ac:dyDescent="0.25">
      <c r="AR436" s="81"/>
    </row>
    <row r="437" spans="44:44" x14ac:dyDescent="0.25">
      <c r="AR437" s="81"/>
    </row>
    <row r="438" spans="44:44" x14ac:dyDescent="0.25">
      <c r="AR438" s="81"/>
    </row>
    <row r="439" spans="44:44" x14ac:dyDescent="0.25">
      <c r="AR439" s="81"/>
    </row>
    <row r="440" spans="44:44" x14ac:dyDescent="0.25">
      <c r="AR440" s="81"/>
    </row>
    <row r="441" spans="44:44" x14ac:dyDescent="0.25">
      <c r="AR441" s="81"/>
    </row>
    <row r="442" spans="44:44" x14ac:dyDescent="0.25">
      <c r="AR442" s="81"/>
    </row>
    <row r="443" spans="44:44" x14ac:dyDescent="0.25">
      <c r="AR443" s="81"/>
    </row>
    <row r="444" spans="44:44" x14ac:dyDescent="0.25">
      <c r="AR444" s="81"/>
    </row>
    <row r="445" spans="44:44" x14ac:dyDescent="0.25">
      <c r="AR445" s="81"/>
    </row>
    <row r="446" spans="44:44" x14ac:dyDescent="0.25">
      <c r="AR446" s="81"/>
    </row>
    <row r="447" spans="44:44" x14ac:dyDescent="0.25">
      <c r="AR447" s="81"/>
    </row>
    <row r="448" spans="44:44" x14ac:dyDescent="0.25">
      <c r="AR448" s="81"/>
    </row>
    <row r="449" spans="44:44" x14ac:dyDescent="0.25">
      <c r="AR449" s="81"/>
    </row>
    <row r="450" spans="44:44" x14ac:dyDescent="0.25">
      <c r="AR450" s="81"/>
    </row>
    <row r="451" spans="44:44" x14ac:dyDescent="0.25">
      <c r="AR451" s="81"/>
    </row>
    <row r="452" spans="44:44" x14ac:dyDescent="0.25">
      <c r="AR452" s="81"/>
    </row>
    <row r="453" spans="44:44" x14ac:dyDescent="0.25">
      <c r="AR453" s="81"/>
    </row>
    <row r="454" spans="44:44" x14ac:dyDescent="0.25">
      <c r="AR454" s="81"/>
    </row>
    <row r="455" spans="44:44" x14ac:dyDescent="0.25">
      <c r="AR455" s="81"/>
    </row>
    <row r="456" spans="44:44" x14ac:dyDescent="0.25">
      <c r="AR456" s="81"/>
    </row>
    <row r="457" spans="44:44" x14ac:dyDescent="0.25">
      <c r="AR457" s="81"/>
    </row>
    <row r="458" spans="44:44" x14ac:dyDescent="0.25">
      <c r="AR458" s="81"/>
    </row>
    <row r="459" spans="44:44" x14ac:dyDescent="0.25">
      <c r="AR459" s="81"/>
    </row>
    <row r="460" spans="44:44" x14ac:dyDescent="0.25">
      <c r="AR460" s="81"/>
    </row>
    <row r="461" spans="44:44" x14ac:dyDescent="0.25">
      <c r="AR461" s="81"/>
    </row>
    <row r="462" spans="44:44" x14ac:dyDescent="0.25">
      <c r="AR462" s="81"/>
    </row>
    <row r="463" spans="44:44" x14ac:dyDescent="0.25">
      <c r="AR463" s="81"/>
    </row>
    <row r="464" spans="44:44" x14ac:dyDescent="0.25">
      <c r="AR464" s="81"/>
    </row>
    <row r="465" spans="44:44" x14ac:dyDescent="0.25">
      <c r="AR465" s="81"/>
    </row>
    <row r="466" spans="44:44" x14ac:dyDescent="0.25">
      <c r="AR466" s="81"/>
    </row>
    <row r="467" spans="44:44" x14ac:dyDescent="0.25">
      <c r="AR467" s="81"/>
    </row>
    <row r="468" spans="44:44" x14ac:dyDescent="0.25">
      <c r="AR468" s="81"/>
    </row>
    <row r="469" spans="44:44" x14ac:dyDescent="0.25">
      <c r="AR469" s="81"/>
    </row>
    <row r="470" spans="44:44" x14ac:dyDescent="0.25">
      <c r="AR470" s="81"/>
    </row>
    <row r="471" spans="44:44" x14ac:dyDescent="0.25">
      <c r="AR471" s="81"/>
    </row>
    <row r="472" spans="44:44" x14ac:dyDescent="0.25">
      <c r="AR472" s="81"/>
    </row>
    <row r="473" spans="44:44" x14ac:dyDescent="0.25">
      <c r="AR473" s="81"/>
    </row>
    <row r="474" spans="44:44" x14ac:dyDescent="0.25">
      <c r="AR474" s="81"/>
    </row>
    <row r="475" spans="44:44" x14ac:dyDescent="0.25">
      <c r="AR475" s="81"/>
    </row>
    <row r="476" spans="44:44" x14ac:dyDescent="0.25">
      <c r="AR476" s="81"/>
    </row>
    <row r="477" spans="44:44" x14ac:dyDescent="0.25">
      <c r="AR477" s="81"/>
    </row>
    <row r="478" spans="44:44" x14ac:dyDescent="0.25">
      <c r="AR478" s="81"/>
    </row>
    <row r="479" spans="44:44" x14ac:dyDescent="0.25">
      <c r="AR479" s="81"/>
    </row>
    <row r="480" spans="44:44" x14ac:dyDescent="0.25">
      <c r="AR480" s="81"/>
    </row>
    <row r="481" spans="44:44" x14ac:dyDescent="0.25">
      <c r="AR481" s="81"/>
    </row>
    <row r="482" spans="44:44" x14ac:dyDescent="0.25">
      <c r="AR482" s="81"/>
    </row>
    <row r="483" spans="44:44" x14ac:dyDescent="0.25">
      <c r="AR483" s="81"/>
    </row>
    <row r="484" spans="44:44" x14ac:dyDescent="0.25">
      <c r="AR484" s="81"/>
    </row>
    <row r="485" spans="44:44" x14ac:dyDescent="0.25">
      <c r="AR485" s="81"/>
    </row>
    <row r="486" spans="44:44" x14ac:dyDescent="0.25">
      <c r="AR486" s="81"/>
    </row>
    <row r="487" spans="44:44" x14ac:dyDescent="0.25">
      <c r="AR487" s="81"/>
    </row>
    <row r="488" spans="44:44" x14ac:dyDescent="0.25">
      <c r="AR488" s="81"/>
    </row>
    <row r="489" spans="44:44" x14ac:dyDescent="0.25">
      <c r="AR489" s="81"/>
    </row>
    <row r="490" spans="44:44" x14ac:dyDescent="0.25">
      <c r="AR490" s="81"/>
    </row>
    <row r="491" spans="44:44" x14ac:dyDescent="0.25">
      <c r="AR491" s="81"/>
    </row>
    <row r="492" spans="44:44" x14ac:dyDescent="0.25">
      <c r="AR492" s="81"/>
    </row>
    <row r="493" spans="44:44" x14ac:dyDescent="0.25">
      <c r="AR493" s="81"/>
    </row>
    <row r="494" spans="44:44" x14ac:dyDescent="0.25">
      <c r="AR494" s="81"/>
    </row>
    <row r="495" spans="44:44" x14ac:dyDescent="0.25">
      <c r="AR495" s="81"/>
    </row>
    <row r="496" spans="44:44" x14ac:dyDescent="0.25">
      <c r="AR496" s="81"/>
    </row>
    <row r="497" spans="44:44" x14ac:dyDescent="0.25">
      <c r="AR497" s="81"/>
    </row>
    <row r="498" spans="44:44" x14ac:dyDescent="0.25">
      <c r="AR498" s="81"/>
    </row>
    <row r="499" spans="44:44" x14ac:dyDescent="0.25">
      <c r="AR499" s="81"/>
    </row>
    <row r="500" spans="44:44" x14ac:dyDescent="0.25">
      <c r="AR500" s="81"/>
    </row>
    <row r="501" spans="44:44" x14ac:dyDescent="0.25">
      <c r="AR501" s="81"/>
    </row>
    <row r="502" spans="44:44" x14ac:dyDescent="0.25">
      <c r="AR502" s="81"/>
    </row>
    <row r="503" spans="44:44" x14ac:dyDescent="0.25">
      <c r="AR503" s="81"/>
    </row>
    <row r="504" spans="44:44" x14ac:dyDescent="0.25">
      <c r="AR504" s="81"/>
    </row>
    <row r="505" spans="44:44" x14ac:dyDescent="0.25">
      <c r="AR505" s="81"/>
    </row>
    <row r="506" spans="44:44" x14ac:dyDescent="0.25">
      <c r="AR506" s="81"/>
    </row>
    <row r="507" spans="44:44" x14ac:dyDescent="0.25">
      <c r="AR507" s="81"/>
    </row>
    <row r="508" spans="44:44" x14ac:dyDescent="0.25">
      <c r="AR508" s="81"/>
    </row>
    <row r="509" spans="44:44" x14ac:dyDescent="0.25">
      <c r="AR509" s="81"/>
    </row>
    <row r="510" spans="44:44" x14ac:dyDescent="0.25">
      <c r="AR510" s="81"/>
    </row>
    <row r="511" spans="44:44" x14ac:dyDescent="0.25">
      <c r="AR511" s="81"/>
    </row>
    <row r="512" spans="44:44" x14ac:dyDescent="0.25">
      <c r="AR512" s="81"/>
    </row>
    <row r="513" spans="44:44" x14ac:dyDescent="0.25">
      <c r="AR513" s="81"/>
    </row>
    <row r="514" spans="44:44" x14ac:dyDescent="0.25">
      <c r="AR514" s="81"/>
    </row>
    <row r="515" spans="44:44" x14ac:dyDescent="0.25">
      <c r="AR515" s="81"/>
    </row>
    <row r="516" spans="44:44" x14ac:dyDescent="0.25">
      <c r="AR516" s="81"/>
    </row>
    <row r="517" spans="44:44" x14ac:dyDescent="0.25">
      <c r="AR517" s="81"/>
    </row>
    <row r="518" spans="44:44" x14ac:dyDescent="0.25">
      <c r="AR518" s="81"/>
    </row>
    <row r="519" spans="44:44" x14ac:dyDescent="0.25">
      <c r="AR519" s="81"/>
    </row>
    <row r="520" spans="44:44" x14ac:dyDescent="0.25">
      <c r="AR520" s="81"/>
    </row>
    <row r="521" spans="44:44" x14ac:dyDescent="0.25">
      <c r="AR521" s="81"/>
    </row>
    <row r="522" spans="44:44" x14ac:dyDescent="0.25">
      <c r="AR522" s="81"/>
    </row>
    <row r="523" spans="44:44" x14ac:dyDescent="0.25">
      <c r="AR523" s="81"/>
    </row>
    <row r="524" spans="44:44" x14ac:dyDescent="0.25">
      <c r="AR524" s="81"/>
    </row>
    <row r="525" spans="44:44" x14ac:dyDescent="0.25">
      <c r="AR525" s="81"/>
    </row>
    <row r="526" spans="44:44" x14ac:dyDescent="0.25">
      <c r="AR526" s="81"/>
    </row>
    <row r="527" spans="44:44" x14ac:dyDescent="0.25">
      <c r="AR527" s="81"/>
    </row>
    <row r="528" spans="44:44" x14ac:dyDescent="0.25">
      <c r="AR528" s="81"/>
    </row>
    <row r="529" spans="44:44" x14ac:dyDescent="0.25">
      <c r="AR529" s="81"/>
    </row>
    <row r="530" spans="44:44" x14ac:dyDescent="0.25">
      <c r="AR530" s="81"/>
    </row>
    <row r="531" spans="44:44" x14ac:dyDescent="0.25">
      <c r="AR531" s="81"/>
    </row>
    <row r="532" spans="44:44" x14ac:dyDescent="0.25">
      <c r="AR532" s="81"/>
    </row>
    <row r="533" spans="44:44" x14ac:dyDescent="0.25">
      <c r="AR533" s="81"/>
    </row>
    <row r="534" spans="44:44" x14ac:dyDescent="0.25">
      <c r="AR534" s="81"/>
    </row>
    <row r="535" spans="44:44" x14ac:dyDescent="0.25">
      <c r="AR535" s="81"/>
    </row>
    <row r="536" spans="44:44" x14ac:dyDescent="0.25">
      <c r="AR536" s="81"/>
    </row>
    <row r="537" spans="44:44" x14ac:dyDescent="0.25">
      <c r="AR537" s="81"/>
    </row>
    <row r="538" spans="44:44" x14ac:dyDescent="0.25">
      <c r="AR538" s="81"/>
    </row>
    <row r="539" spans="44:44" x14ac:dyDescent="0.25">
      <c r="AR539" s="81"/>
    </row>
    <row r="540" spans="44:44" x14ac:dyDescent="0.25">
      <c r="AR540" s="81"/>
    </row>
    <row r="541" spans="44:44" x14ac:dyDescent="0.25">
      <c r="AR541" s="81"/>
    </row>
    <row r="542" spans="44:44" x14ac:dyDescent="0.25">
      <c r="AR542" s="81"/>
    </row>
    <row r="543" spans="44:44" x14ac:dyDescent="0.25">
      <c r="AR543" s="81"/>
    </row>
    <row r="544" spans="44:44" x14ac:dyDescent="0.25">
      <c r="AR544" s="81"/>
    </row>
    <row r="545" spans="44:44" x14ac:dyDescent="0.25">
      <c r="AR545" s="81"/>
    </row>
    <row r="546" spans="44:44" x14ac:dyDescent="0.25">
      <c r="AR546" s="81"/>
    </row>
    <row r="547" spans="44:44" x14ac:dyDescent="0.25">
      <c r="AR547" s="81"/>
    </row>
    <row r="548" spans="44:44" x14ac:dyDescent="0.25">
      <c r="AR548" s="81"/>
    </row>
    <row r="549" spans="44:44" x14ac:dyDescent="0.25">
      <c r="AR549" s="81"/>
    </row>
    <row r="550" spans="44:44" x14ac:dyDescent="0.25">
      <c r="AR550" s="81"/>
    </row>
    <row r="551" spans="44:44" x14ac:dyDescent="0.25">
      <c r="AR551" s="81"/>
    </row>
    <row r="552" spans="44:44" x14ac:dyDescent="0.25">
      <c r="AR552" s="81"/>
    </row>
    <row r="553" spans="44:44" x14ac:dyDescent="0.25">
      <c r="AR553" s="81"/>
    </row>
    <row r="554" spans="44:44" x14ac:dyDescent="0.25">
      <c r="AR554" s="81"/>
    </row>
    <row r="555" spans="44:44" x14ac:dyDescent="0.25">
      <c r="AR555" s="81"/>
    </row>
    <row r="556" spans="44:44" x14ac:dyDescent="0.25">
      <c r="AR556" s="81"/>
    </row>
    <row r="557" spans="44:44" x14ac:dyDescent="0.25">
      <c r="AR557" s="81"/>
    </row>
    <row r="558" spans="44:44" x14ac:dyDescent="0.25">
      <c r="AR558" s="81"/>
    </row>
    <row r="559" spans="44:44" x14ac:dyDescent="0.25">
      <c r="AR559" s="81"/>
    </row>
    <row r="560" spans="44:44" x14ac:dyDescent="0.25">
      <c r="AR560" s="81"/>
    </row>
    <row r="561" spans="44:44" x14ac:dyDescent="0.25">
      <c r="AR561" s="81"/>
    </row>
    <row r="562" spans="44:44" x14ac:dyDescent="0.25">
      <c r="AR562" s="81"/>
    </row>
    <row r="563" spans="44:44" x14ac:dyDescent="0.25">
      <c r="AR563" s="81"/>
    </row>
    <row r="564" spans="44:44" x14ac:dyDescent="0.25">
      <c r="AR564" s="81"/>
    </row>
    <row r="565" spans="44:44" x14ac:dyDescent="0.25">
      <c r="AR565" s="81"/>
    </row>
    <row r="566" spans="44:44" x14ac:dyDescent="0.25">
      <c r="AR566" s="81"/>
    </row>
    <row r="567" spans="44:44" x14ac:dyDescent="0.25">
      <c r="AR567" s="81"/>
    </row>
    <row r="568" spans="44:44" x14ac:dyDescent="0.25">
      <c r="AR568" s="81"/>
    </row>
    <row r="569" spans="44:44" x14ac:dyDescent="0.25">
      <c r="AR569" s="81"/>
    </row>
    <row r="570" spans="44:44" x14ac:dyDescent="0.25">
      <c r="AR570" s="81"/>
    </row>
    <row r="571" spans="44:44" x14ac:dyDescent="0.25">
      <c r="AR571" s="81"/>
    </row>
    <row r="572" spans="44:44" x14ac:dyDescent="0.25">
      <c r="AR572" s="81"/>
    </row>
    <row r="573" spans="44:44" x14ac:dyDescent="0.25">
      <c r="AR573" s="81"/>
    </row>
    <row r="574" spans="44:44" x14ac:dyDescent="0.25">
      <c r="AR574" s="81"/>
    </row>
    <row r="575" spans="44:44" x14ac:dyDescent="0.25">
      <c r="AR575" s="81"/>
    </row>
    <row r="576" spans="44:44" x14ac:dyDescent="0.25">
      <c r="AR576" s="81"/>
    </row>
    <row r="577" spans="44:44" x14ac:dyDescent="0.25">
      <c r="AR577" s="81"/>
    </row>
    <row r="578" spans="44:44" x14ac:dyDescent="0.25">
      <c r="AR578" s="81"/>
    </row>
    <row r="579" spans="44:44" x14ac:dyDescent="0.25">
      <c r="AR579" s="81"/>
    </row>
    <row r="580" spans="44:44" x14ac:dyDescent="0.25">
      <c r="AR580" s="81"/>
    </row>
    <row r="581" spans="44:44" x14ac:dyDescent="0.25">
      <c r="AR581" s="81"/>
    </row>
    <row r="582" spans="44:44" x14ac:dyDescent="0.25">
      <c r="AR582" s="81"/>
    </row>
    <row r="583" spans="44:44" x14ac:dyDescent="0.25">
      <c r="AR583" s="81"/>
    </row>
    <row r="584" spans="44:44" x14ac:dyDescent="0.25">
      <c r="AR584" s="81"/>
    </row>
    <row r="585" spans="44:44" x14ac:dyDescent="0.25">
      <c r="AR585" s="81"/>
    </row>
    <row r="586" spans="44:44" x14ac:dyDescent="0.25">
      <c r="AR586" s="81"/>
    </row>
    <row r="587" spans="44:44" x14ac:dyDescent="0.25">
      <c r="AR587" s="81"/>
    </row>
    <row r="588" spans="44:44" x14ac:dyDescent="0.25">
      <c r="AR588" s="81"/>
    </row>
    <row r="589" spans="44:44" x14ac:dyDescent="0.25">
      <c r="AR589" s="81"/>
    </row>
    <row r="590" spans="44:44" x14ac:dyDescent="0.25">
      <c r="AR590" s="81"/>
    </row>
    <row r="591" spans="44:44" x14ac:dyDescent="0.25">
      <c r="AR591" s="81"/>
    </row>
    <row r="592" spans="44:44" x14ac:dyDescent="0.25">
      <c r="AR592" s="81"/>
    </row>
    <row r="593" spans="44:44" x14ac:dyDescent="0.25">
      <c r="AR593" s="81"/>
    </row>
    <row r="594" spans="44:44" x14ac:dyDescent="0.25">
      <c r="AR594" s="81"/>
    </row>
    <row r="595" spans="44:44" x14ac:dyDescent="0.25">
      <c r="AR595" s="81"/>
    </row>
    <row r="596" spans="44:44" x14ac:dyDescent="0.25">
      <c r="AR596" s="81"/>
    </row>
    <row r="597" spans="44:44" x14ac:dyDescent="0.25">
      <c r="AR597" s="81"/>
    </row>
    <row r="598" spans="44:44" x14ac:dyDescent="0.25">
      <c r="AR598" s="81"/>
    </row>
    <row r="599" spans="44:44" x14ac:dyDescent="0.25">
      <c r="AR599" s="81"/>
    </row>
    <row r="600" spans="44:44" x14ac:dyDescent="0.25">
      <c r="AR600" s="81"/>
    </row>
    <row r="601" spans="44:44" x14ac:dyDescent="0.25">
      <c r="AR601" s="81"/>
    </row>
    <row r="602" spans="44:44" x14ac:dyDescent="0.25">
      <c r="AR602" s="81"/>
    </row>
    <row r="603" spans="44:44" x14ac:dyDescent="0.25">
      <c r="AR603" s="81"/>
    </row>
    <row r="604" spans="44:44" x14ac:dyDescent="0.25">
      <c r="AR604" s="81"/>
    </row>
    <row r="605" spans="44:44" x14ac:dyDescent="0.25">
      <c r="AR605" s="81"/>
    </row>
    <row r="606" spans="44:44" x14ac:dyDescent="0.25">
      <c r="AR606" s="81"/>
    </row>
    <row r="607" spans="44:44" x14ac:dyDescent="0.25">
      <c r="AR607" s="81"/>
    </row>
    <row r="608" spans="44:44" x14ac:dyDescent="0.25">
      <c r="AR608" s="81"/>
    </row>
    <row r="609" spans="44:44" x14ac:dyDescent="0.25">
      <c r="AR609" s="81"/>
    </row>
    <row r="610" spans="44:44" x14ac:dyDescent="0.25">
      <c r="AR610" s="81"/>
    </row>
    <row r="611" spans="44:44" x14ac:dyDescent="0.25">
      <c r="AR611" s="81"/>
    </row>
    <row r="612" spans="44:44" x14ac:dyDescent="0.25">
      <c r="AR612" s="81"/>
    </row>
    <row r="613" spans="44:44" x14ac:dyDescent="0.25">
      <c r="AR613" s="81"/>
    </row>
    <row r="614" spans="44:44" x14ac:dyDescent="0.25">
      <c r="AR614" s="81"/>
    </row>
    <row r="615" spans="44:44" x14ac:dyDescent="0.25">
      <c r="AR615" s="81"/>
    </row>
    <row r="616" spans="44:44" x14ac:dyDescent="0.25">
      <c r="AR616" s="81"/>
    </row>
    <row r="617" spans="44:44" x14ac:dyDescent="0.25">
      <c r="AR617" s="81"/>
    </row>
    <row r="618" spans="44:44" x14ac:dyDescent="0.25">
      <c r="AR618" s="81"/>
    </row>
    <row r="619" spans="44:44" x14ac:dyDescent="0.25">
      <c r="AR619" s="81"/>
    </row>
    <row r="620" spans="44:44" x14ac:dyDescent="0.25">
      <c r="AR620" s="81"/>
    </row>
    <row r="621" spans="44:44" x14ac:dyDescent="0.25">
      <c r="AR621" s="81"/>
    </row>
    <row r="622" spans="44:44" x14ac:dyDescent="0.25">
      <c r="AR622" s="81"/>
    </row>
    <row r="623" spans="44:44" x14ac:dyDescent="0.25">
      <c r="AR623" s="81"/>
    </row>
    <row r="624" spans="44:44" x14ac:dyDescent="0.25">
      <c r="AR624" s="81"/>
    </row>
    <row r="625" spans="44:44" x14ac:dyDescent="0.25">
      <c r="AR625" s="81"/>
    </row>
    <row r="626" spans="44:44" x14ac:dyDescent="0.25">
      <c r="AR626" s="81"/>
    </row>
    <row r="627" spans="44:44" x14ac:dyDescent="0.25">
      <c r="AR627" s="81"/>
    </row>
    <row r="628" spans="44:44" x14ac:dyDescent="0.25">
      <c r="AR628" s="81"/>
    </row>
    <row r="629" spans="44:44" x14ac:dyDescent="0.25">
      <c r="AR629" s="81"/>
    </row>
    <row r="630" spans="44:44" x14ac:dyDescent="0.25">
      <c r="AR630" s="81"/>
    </row>
    <row r="631" spans="44:44" x14ac:dyDescent="0.25">
      <c r="AR631" s="81"/>
    </row>
    <row r="632" spans="44:44" x14ac:dyDescent="0.25">
      <c r="AR632" s="81"/>
    </row>
    <row r="633" spans="44:44" x14ac:dyDescent="0.25">
      <c r="AR633" s="81"/>
    </row>
    <row r="634" spans="44:44" x14ac:dyDescent="0.25">
      <c r="AR634" s="81"/>
    </row>
    <row r="635" spans="44:44" x14ac:dyDescent="0.25">
      <c r="AR635" s="81"/>
    </row>
    <row r="636" spans="44:44" x14ac:dyDescent="0.25">
      <c r="AR636" s="81"/>
    </row>
    <row r="637" spans="44:44" x14ac:dyDescent="0.25">
      <c r="AR637" s="81"/>
    </row>
    <row r="638" spans="44:44" x14ac:dyDescent="0.25">
      <c r="AR638" s="81"/>
    </row>
    <row r="639" spans="44:44" x14ac:dyDescent="0.25">
      <c r="AR639" s="81"/>
    </row>
    <row r="640" spans="44:44" x14ac:dyDescent="0.25">
      <c r="AR640" s="81"/>
    </row>
    <row r="641" spans="44:44" x14ac:dyDescent="0.25">
      <c r="AR641" s="81"/>
    </row>
    <row r="642" spans="44:44" x14ac:dyDescent="0.25">
      <c r="AR642" s="81"/>
    </row>
    <row r="643" spans="44:44" x14ac:dyDescent="0.25">
      <c r="AR643" s="81"/>
    </row>
    <row r="644" spans="44:44" x14ac:dyDescent="0.25">
      <c r="AR644" s="81"/>
    </row>
    <row r="645" spans="44:44" x14ac:dyDescent="0.25">
      <c r="AR645" s="81"/>
    </row>
    <row r="646" spans="44:44" x14ac:dyDescent="0.25">
      <c r="AR646" s="81"/>
    </row>
    <row r="647" spans="44:44" x14ac:dyDescent="0.25">
      <c r="AR647" s="81"/>
    </row>
    <row r="648" spans="44:44" x14ac:dyDescent="0.25">
      <c r="AR648" s="81"/>
    </row>
    <row r="649" spans="44:44" x14ac:dyDescent="0.25">
      <c r="AR649" s="81"/>
    </row>
    <row r="650" spans="44:44" x14ac:dyDescent="0.25">
      <c r="AR650" s="81"/>
    </row>
    <row r="651" spans="44:44" x14ac:dyDescent="0.25">
      <c r="AR651" s="81"/>
    </row>
    <row r="652" spans="44:44" x14ac:dyDescent="0.25">
      <c r="AR652" s="81"/>
    </row>
    <row r="653" spans="44:44" x14ac:dyDescent="0.25">
      <c r="AR653" s="81"/>
    </row>
    <row r="654" spans="44:44" x14ac:dyDescent="0.25">
      <c r="AR654" s="81"/>
    </row>
    <row r="655" spans="44:44" x14ac:dyDescent="0.25">
      <c r="AR655" s="81"/>
    </row>
    <row r="656" spans="44:44" x14ac:dyDescent="0.25">
      <c r="AR656" s="81"/>
    </row>
    <row r="657" spans="44:44" x14ac:dyDescent="0.25">
      <c r="AR657" s="81"/>
    </row>
    <row r="658" spans="44:44" x14ac:dyDescent="0.25">
      <c r="AR658" s="81"/>
    </row>
    <row r="659" spans="44:44" x14ac:dyDescent="0.25">
      <c r="AR659" s="81"/>
    </row>
    <row r="660" spans="44:44" x14ac:dyDescent="0.25">
      <c r="AR660" s="81"/>
    </row>
    <row r="661" spans="44:44" x14ac:dyDescent="0.25">
      <c r="AR661" s="81"/>
    </row>
    <row r="662" spans="44:44" x14ac:dyDescent="0.25">
      <c r="AR662" s="81"/>
    </row>
    <row r="663" spans="44:44" x14ac:dyDescent="0.25">
      <c r="AR663" s="81"/>
    </row>
    <row r="664" spans="44:44" x14ac:dyDescent="0.25">
      <c r="AR664" s="81"/>
    </row>
    <row r="665" spans="44:44" x14ac:dyDescent="0.25">
      <c r="AR665" s="81"/>
    </row>
    <row r="666" spans="44:44" x14ac:dyDescent="0.25">
      <c r="AR666" s="81"/>
    </row>
    <row r="667" spans="44:44" x14ac:dyDescent="0.25">
      <c r="AR667" s="81"/>
    </row>
    <row r="668" spans="44:44" x14ac:dyDescent="0.25">
      <c r="AR668" s="81"/>
    </row>
    <row r="669" spans="44:44" x14ac:dyDescent="0.25">
      <c r="AR669" s="81"/>
    </row>
    <row r="670" spans="44:44" x14ac:dyDescent="0.25">
      <c r="AR670" s="81"/>
    </row>
    <row r="671" spans="44:44" x14ac:dyDescent="0.25">
      <c r="AR671" s="81"/>
    </row>
    <row r="672" spans="44:44" x14ac:dyDescent="0.25">
      <c r="AR672" s="81"/>
    </row>
    <row r="673" spans="44:44" x14ac:dyDescent="0.25">
      <c r="AR673" s="81"/>
    </row>
    <row r="674" spans="44:44" x14ac:dyDescent="0.25">
      <c r="AR674" s="81"/>
    </row>
    <row r="675" spans="44:44" x14ac:dyDescent="0.25">
      <c r="AR675" s="81"/>
    </row>
    <row r="676" spans="44:44" x14ac:dyDescent="0.25">
      <c r="AR676" s="81"/>
    </row>
    <row r="677" spans="44:44" x14ac:dyDescent="0.25">
      <c r="AR677" s="81"/>
    </row>
    <row r="678" spans="44:44" x14ac:dyDescent="0.25">
      <c r="AR678" s="81"/>
    </row>
    <row r="679" spans="44:44" x14ac:dyDescent="0.25">
      <c r="AR679" s="81"/>
    </row>
    <row r="680" spans="44:44" x14ac:dyDescent="0.25">
      <c r="AR680" s="81"/>
    </row>
    <row r="681" spans="44:44" x14ac:dyDescent="0.25">
      <c r="AR681" s="81"/>
    </row>
    <row r="682" spans="44:44" x14ac:dyDescent="0.25">
      <c r="AR682" s="81"/>
    </row>
    <row r="683" spans="44:44" x14ac:dyDescent="0.25">
      <c r="AR683" s="81"/>
    </row>
    <row r="684" spans="44:44" x14ac:dyDescent="0.25">
      <c r="AR684" s="81"/>
    </row>
    <row r="685" spans="44:44" x14ac:dyDescent="0.25">
      <c r="AR685" s="81"/>
    </row>
    <row r="686" spans="44:44" x14ac:dyDescent="0.25">
      <c r="AR686" s="81"/>
    </row>
    <row r="687" spans="44:44" x14ac:dyDescent="0.25">
      <c r="AR687" s="81"/>
    </row>
    <row r="688" spans="44:44" x14ac:dyDescent="0.25">
      <c r="AR688" s="81"/>
    </row>
    <row r="689" spans="44:44" x14ac:dyDescent="0.25">
      <c r="AR689" s="81"/>
    </row>
    <row r="690" spans="44:44" x14ac:dyDescent="0.25">
      <c r="AR690" s="81"/>
    </row>
    <row r="691" spans="44:44" x14ac:dyDescent="0.25">
      <c r="AR691" s="81"/>
    </row>
    <row r="692" spans="44:44" x14ac:dyDescent="0.25">
      <c r="AR692" s="81"/>
    </row>
    <row r="693" spans="44:44" x14ac:dyDescent="0.25">
      <c r="AR693" s="81"/>
    </row>
    <row r="694" spans="44:44" x14ac:dyDescent="0.25">
      <c r="AR694" s="81"/>
    </row>
    <row r="695" spans="44:44" x14ac:dyDescent="0.25">
      <c r="AR695" s="81"/>
    </row>
    <row r="696" spans="44:44" x14ac:dyDescent="0.25">
      <c r="AR696" s="81"/>
    </row>
    <row r="697" spans="44:44" x14ac:dyDescent="0.25">
      <c r="AR697" s="81"/>
    </row>
    <row r="698" spans="44:44" x14ac:dyDescent="0.25">
      <c r="AR698" s="81"/>
    </row>
    <row r="699" spans="44:44" x14ac:dyDescent="0.25">
      <c r="AR699" s="81"/>
    </row>
    <row r="700" spans="44:44" x14ac:dyDescent="0.25">
      <c r="AR700" s="81"/>
    </row>
    <row r="701" spans="44:44" x14ac:dyDescent="0.25">
      <c r="AR701" s="81"/>
    </row>
    <row r="702" spans="44:44" x14ac:dyDescent="0.25">
      <c r="AR702" s="81"/>
    </row>
    <row r="703" spans="44:44" x14ac:dyDescent="0.25">
      <c r="AR703" s="81"/>
    </row>
    <row r="704" spans="44:44" x14ac:dyDescent="0.25">
      <c r="AR704" s="81"/>
    </row>
    <row r="705" spans="44:44" x14ac:dyDescent="0.25">
      <c r="AR705" s="81"/>
    </row>
    <row r="706" spans="44:44" x14ac:dyDescent="0.25">
      <c r="AR706" s="81"/>
    </row>
    <row r="707" spans="44:44" x14ac:dyDescent="0.25">
      <c r="AR707" s="81"/>
    </row>
    <row r="708" spans="44:44" x14ac:dyDescent="0.25">
      <c r="AR708" s="81"/>
    </row>
    <row r="709" spans="44:44" x14ac:dyDescent="0.25">
      <c r="AR709" s="81"/>
    </row>
    <row r="710" spans="44:44" x14ac:dyDescent="0.25">
      <c r="AR710" s="81"/>
    </row>
    <row r="711" spans="44:44" x14ac:dyDescent="0.25">
      <c r="AR711" s="81"/>
    </row>
    <row r="712" spans="44:44" x14ac:dyDescent="0.25">
      <c r="AR712" s="81"/>
    </row>
    <row r="713" spans="44:44" x14ac:dyDescent="0.25">
      <c r="AR713" s="81"/>
    </row>
    <row r="714" spans="44:44" x14ac:dyDescent="0.25">
      <c r="AR714" s="81"/>
    </row>
    <row r="715" spans="44:44" x14ac:dyDescent="0.25">
      <c r="AR715" s="81"/>
    </row>
    <row r="716" spans="44:44" x14ac:dyDescent="0.25">
      <c r="AR716" s="81"/>
    </row>
    <row r="717" spans="44:44" x14ac:dyDescent="0.25">
      <c r="AR717" s="81"/>
    </row>
    <row r="718" spans="44:44" x14ac:dyDescent="0.25">
      <c r="AR718" s="81"/>
    </row>
    <row r="719" spans="44:44" x14ac:dyDescent="0.25">
      <c r="AR719" s="81"/>
    </row>
    <row r="720" spans="44:44" x14ac:dyDescent="0.25">
      <c r="AR720" s="81"/>
    </row>
    <row r="721" spans="44:44" x14ac:dyDescent="0.25">
      <c r="AR721" s="81"/>
    </row>
    <row r="722" spans="44:44" x14ac:dyDescent="0.25">
      <c r="AR722" s="81"/>
    </row>
    <row r="723" spans="44:44" x14ac:dyDescent="0.25">
      <c r="AR723" s="81"/>
    </row>
    <row r="724" spans="44:44" x14ac:dyDescent="0.25">
      <c r="AR724" s="81"/>
    </row>
    <row r="725" spans="44:44" x14ac:dyDescent="0.25">
      <c r="AR725" s="81"/>
    </row>
    <row r="726" spans="44:44" x14ac:dyDescent="0.25">
      <c r="AR726" s="81"/>
    </row>
    <row r="727" spans="44:44" x14ac:dyDescent="0.25">
      <c r="AR727" s="81"/>
    </row>
    <row r="728" spans="44:44" x14ac:dyDescent="0.25">
      <c r="AR728" s="81"/>
    </row>
    <row r="729" spans="44:44" x14ac:dyDescent="0.25">
      <c r="AR729" s="81"/>
    </row>
    <row r="730" spans="44:44" x14ac:dyDescent="0.25">
      <c r="AR730" s="81"/>
    </row>
    <row r="731" spans="44:44" x14ac:dyDescent="0.25">
      <c r="AR731" s="81"/>
    </row>
    <row r="732" spans="44:44" x14ac:dyDescent="0.25">
      <c r="AR732" s="81"/>
    </row>
    <row r="733" spans="44:44" x14ac:dyDescent="0.25">
      <c r="AR733" s="81"/>
    </row>
    <row r="734" spans="44:44" x14ac:dyDescent="0.25">
      <c r="AR734" s="81"/>
    </row>
    <row r="735" spans="44:44" x14ac:dyDescent="0.25">
      <c r="AR735" s="81"/>
    </row>
    <row r="736" spans="44:44" x14ac:dyDescent="0.25">
      <c r="AR736" s="81"/>
    </row>
    <row r="737" spans="44:44" x14ac:dyDescent="0.25">
      <c r="AR737" s="81"/>
    </row>
    <row r="738" spans="44:44" x14ac:dyDescent="0.25">
      <c r="AR738" s="81"/>
    </row>
    <row r="739" spans="44:44" x14ac:dyDescent="0.25">
      <c r="AR739" s="81"/>
    </row>
    <row r="740" spans="44:44" x14ac:dyDescent="0.25">
      <c r="AR740" s="81"/>
    </row>
    <row r="741" spans="44:44" x14ac:dyDescent="0.25">
      <c r="AR741" s="81"/>
    </row>
    <row r="742" spans="44:44" x14ac:dyDescent="0.25">
      <c r="AR742" s="81"/>
    </row>
    <row r="743" spans="44:44" x14ac:dyDescent="0.25">
      <c r="AR743" s="81"/>
    </row>
    <row r="744" spans="44:44" x14ac:dyDescent="0.25">
      <c r="AR744" s="81"/>
    </row>
    <row r="745" spans="44:44" x14ac:dyDescent="0.25">
      <c r="AR745" s="81"/>
    </row>
    <row r="746" spans="44:44" x14ac:dyDescent="0.25">
      <c r="AR746" s="81"/>
    </row>
    <row r="747" spans="44:44" x14ac:dyDescent="0.25">
      <c r="AR747" s="81"/>
    </row>
    <row r="748" spans="44:44" x14ac:dyDescent="0.25">
      <c r="AR748" s="81"/>
    </row>
    <row r="749" spans="44:44" x14ac:dyDescent="0.25">
      <c r="AR749" s="81"/>
    </row>
    <row r="750" spans="44:44" x14ac:dyDescent="0.25">
      <c r="AR750" s="81"/>
    </row>
    <row r="751" spans="44:44" x14ac:dyDescent="0.25">
      <c r="AR751" s="81"/>
    </row>
    <row r="752" spans="44:44" x14ac:dyDescent="0.25">
      <c r="AR752" s="81"/>
    </row>
    <row r="753" spans="44:44" x14ac:dyDescent="0.25">
      <c r="AR753" s="81"/>
    </row>
    <row r="754" spans="44:44" x14ac:dyDescent="0.25">
      <c r="AR754" s="81"/>
    </row>
    <row r="755" spans="44:44" x14ac:dyDescent="0.25">
      <c r="AR755" s="81"/>
    </row>
    <row r="756" spans="44:44" x14ac:dyDescent="0.25">
      <c r="AR756" s="81"/>
    </row>
    <row r="757" spans="44:44" x14ac:dyDescent="0.25">
      <c r="AR757" s="81"/>
    </row>
    <row r="758" spans="44:44" x14ac:dyDescent="0.25">
      <c r="AR758" s="81"/>
    </row>
    <row r="759" spans="44:44" x14ac:dyDescent="0.25">
      <c r="AR759" s="81"/>
    </row>
    <row r="760" spans="44:44" x14ac:dyDescent="0.25">
      <c r="AR760" s="81"/>
    </row>
    <row r="761" spans="44:44" x14ac:dyDescent="0.25">
      <c r="AR761" s="81"/>
    </row>
    <row r="762" spans="44:44" x14ac:dyDescent="0.25">
      <c r="AR762" s="81"/>
    </row>
    <row r="763" spans="44:44" x14ac:dyDescent="0.25">
      <c r="AR763" s="81"/>
    </row>
    <row r="764" spans="44:44" x14ac:dyDescent="0.25">
      <c r="AR764" s="81"/>
    </row>
    <row r="765" spans="44:44" x14ac:dyDescent="0.25">
      <c r="AR765" s="81"/>
    </row>
    <row r="766" spans="44:44" x14ac:dyDescent="0.25">
      <c r="AR766" s="81"/>
    </row>
    <row r="767" spans="44:44" x14ac:dyDescent="0.25">
      <c r="AR767" s="81"/>
    </row>
    <row r="768" spans="44:44" x14ac:dyDescent="0.25">
      <c r="AR768" s="81"/>
    </row>
    <row r="769" spans="44:44" x14ac:dyDescent="0.25">
      <c r="AR769" s="81"/>
    </row>
    <row r="770" spans="44:44" x14ac:dyDescent="0.25">
      <c r="AR770" s="81"/>
    </row>
    <row r="771" spans="44:44" x14ac:dyDescent="0.25">
      <c r="AR771" s="81"/>
    </row>
    <row r="772" spans="44:44" x14ac:dyDescent="0.25">
      <c r="AR772" s="81"/>
    </row>
    <row r="773" spans="44:44" x14ac:dyDescent="0.25">
      <c r="AR773" s="81"/>
    </row>
    <row r="774" spans="44:44" x14ac:dyDescent="0.25">
      <c r="AR774" s="81"/>
    </row>
    <row r="775" spans="44:44" x14ac:dyDescent="0.25">
      <c r="AR775" s="81"/>
    </row>
    <row r="776" spans="44:44" x14ac:dyDescent="0.25">
      <c r="AR776" s="81"/>
    </row>
    <row r="777" spans="44:44" x14ac:dyDescent="0.25">
      <c r="AR777" s="81"/>
    </row>
    <row r="778" spans="44:44" x14ac:dyDescent="0.25">
      <c r="AR778" s="81"/>
    </row>
    <row r="779" spans="44:44" x14ac:dyDescent="0.25">
      <c r="AR779" s="81"/>
    </row>
    <row r="780" spans="44:44" x14ac:dyDescent="0.25">
      <c r="AR780" s="81"/>
    </row>
    <row r="781" spans="44:44" x14ac:dyDescent="0.25">
      <c r="AR781" s="81"/>
    </row>
    <row r="782" spans="44:44" x14ac:dyDescent="0.25">
      <c r="AR782" s="81"/>
    </row>
    <row r="783" spans="44:44" x14ac:dyDescent="0.25">
      <c r="AR783" s="81"/>
    </row>
    <row r="784" spans="44:44" x14ac:dyDescent="0.25">
      <c r="AR784" s="81"/>
    </row>
    <row r="785" spans="44:44" x14ac:dyDescent="0.25">
      <c r="AR785" s="81"/>
    </row>
    <row r="786" spans="44:44" x14ac:dyDescent="0.25">
      <c r="AR786" s="81"/>
    </row>
    <row r="787" spans="44:44" x14ac:dyDescent="0.25">
      <c r="AR787" s="81"/>
    </row>
    <row r="788" spans="44:44" x14ac:dyDescent="0.25">
      <c r="AR788" s="81"/>
    </row>
    <row r="789" spans="44:44" x14ac:dyDescent="0.25">
      <c r="AR789" s="81"/>
    </row>
    <row r="790" spans="44:44" x14ac:dyDescent="0.25">
      <c r="AR790" s="81"/>
    </row>
    <row r="791" spans="44:44" x14ac:dyDescent="0.25">
      <c r="AR791" s="81"/>
    </row>
    <row r="792" spans="44:44" x14ac:dyDescent="0.25">
      <c r="AR792" s="81"/>
    </row>
    <row r="793" spans="44:44" x14ac:dyDescent="0.25">
      <c r="AR793" s="81"/>
    </row>
    <row r="794" spans="44:44" x14ac:dyDescent="0.25">
      <c r="AR794" s="81"/>
    </row>
    <row r="795" spans="44:44" x14ac:dyDescent="0.25">
      <c r="AR795" s="81"/>
    </row>
    <row r="796" spans="44:44" x14ac:dyDescent="0.25">
      <c r="AR796" s="81"/>
    </row>
    <row r="797" spans="44:44" x14ac:dyDescent="0.25">
      <c r="AR797" s="81"/>
    </row>
    <row r="798" spans="44:44" x14ac:dyDescent="0.25">
      <c r="AR798" s="81"/>
    </row>
    <row r="799" spans="44:44" x14ac:dyDescent="0.25">
      <c r="AR799" s="81"/>
    </row>
    <row r="800" spans="44:44" x14ac:dyDescent="0.25">
      <c r="AR800" s="81"/>
    </row>
    <row r="801" spans="44:44" x14ac:dyDescent="0.25">
      <c r="AR801" s="81"/>
    </row>
    <row r="802" spans="44:44" x14ac:dyDescent="0.25">
      <c r="AR802" s="81"/>
    </row>
    <row r="803" spans="44:44" x14ac:dyDescent="0.25">
      <c r="AR803" s="81"/>
    </row>
    <row r="804" spans="44:44" x14ac:dyDescent="0.25">
      <c r="AR804" s="81"/>
    </row>
    <row r="805" spans="44:44" x14ac:dyDescent="0.25">
      <c r="AR805" s="81"/>
    </row>
    <row r="806" spans="44:44" x14ac:dyDescent="0.25">
      <c r="AR806" s="81"/>
    </row>
    <row r="807" spans="44:44" x14ac:dyDescent="0.25">
      <c r="AR807" s="81"/>
    </row>
    <row r="808" spans="44:44" x14ac:dyDescent="0.25">
      <c r="AR808" s="81"/>
    </row>
    <row r="809" spans="44:44" x14ac:dyDescent="0.25">
      <c r="AR809" s="81"/>
    </row>
    <row r="810" spans="44:44" x14ac:dyDescent="0.25">
      <c r="AR810" s="81"/>
    </row>
    <row r="811" spans="44:44" x14ac:dyDescent="0.25">
      <c r="AR811" s="81"/>
    </row>
    <row r="812" spans="44:44" x14ac:dyDescent="0.25">
      <c r="AR812" s="81"/>
    </row>
    <row r="813" spans="44:44" x14ac:dyDescent="0.25">
      <c r="AR813" s="81"/>
    </row>
    <row r="814" spans="44:44" x14ac:dyDescent="0.25">
      <c r="AR814" s="81"/>
    </row>
    <row r="815" spans="44:44" x14ac:dyDescent="0.25">
      <c r="AR815" s="81"/>
    </row>
    <row r="816" spans="44:44" x14ac:dyDescent="0.25">
      <c r="AR816" s="81"/>
    </row>
    <row r="817" spans="44:44" x14ac:dyDescent="0.25">
      <c r="AR817" s="81"/>
    </row>
    <row r="818" spans="44:44" x14ac:dyDescent="0.25">
      <c r="AR818" s="81"/>
    </row>
    <row r="819" spans="44:44" x14ac:dyDescent="0.25">
      <c r="AR819" s="81"/>
    </row>
    <row r="820" spans="44:44" x14ac:dyDescent="0.25">
      <c r="AR820" s="81"/>
    </row>
    <row r="821" spans="44:44" x14ac:dyDescent="0.25">
      <c r="AR821" s="81"/>
    </row>
    <row r="822" spans="44:44" x14ac:dyDescent="0.25">
      <c r="AR822" s="81"/>
    </row>
    <row r="823" spans="44:44" x14ac:dyDescent="0.25">
      <c r="AR823" s="81"/>
    </row>
    <row r="824" spans="44:44" x14ac:dyDescent="0.25">
      <c r="AR824" s="81"/>
    </row>
    <row r="825" spans="44:44" x14ac:dyDescent="0.25">
      <c r="AR825" s="81"/>
    </row>
    <row r="826" spans="44:44" x14ac:dyDescent="0.25">
      <c r="AR826" s="81"/>
    </row>
    <row r="827" spans="44:44" x14ac:dyDescent="0.25">
      <c r="AR827" s="81"/>
    </row>
    <row r="828" spans="44:44" x14ac:dyDescent="0.25">
      <c r="AR828" s="81"/>
    </row>
    <row r="829" spans="44:44" x14ac:dyDescent="0.25">
      <c r="AR829" s="81"/>
    </row>
    <row r="830" spans="44:44" x14ac:dyDescent="0.25">
      <c r="AR830" s="81"/>
    </row>
    <row r="831" spans="44:44" x14ac:dyDescent="0.25">
      <c r="AR831" s="81"/>
    </row>
    <row r="832" spans="44:44" x14ac:dyDescent="0.25">
      <c r="AR832" s="81"/>
    </row>
    <row r="833" spans="44:44" x14ac:dyDescent="0.25">
      <c r="AR833" s="81"/>
    </row>
    <row r="834" spans="44:44" x14ac:dyDescent="0.25">
      <c r="AR834" s="81"/>
    </row>
    <row r="835" spans="44:44" x14ac:dyDescent="0.25">
      <c r="AR835" s="81"/>
    </row>
    <row r="836" spans="44:44" x14ac:dyDescent="0.25">
      <c r="AR836" s="81"/>
    </row>
    <row r="837" spans="44:44" x14ac:dyDescent="0.25">
      <c r="AR837" s="81"/>
    </row>
    <row r="838" spans="44:44" x14ac:dyDescent="0.25">
      <c r="AR838" s="81"/>
    </row>
    <row r="839" spans="44:44" x14ac:dyDescent="0.25">
      <c r="AR839" s="81"/>
    </row>
    <row r="840" spans="44:44" x14ac:dyDescent="0.25">
      <c r="AR840" s="81"/>
    </row>
    <row r="841" spans="44:44" x14ac:dyDescent="0.25">
      <c r="AR841" s="81"/>
    </row>
    <row r="842" spans="44:44" x14ac:dyDescent="0.25">
      <c r="AR842" s="81"/>
    </row>
    <row r="843" spans="44:44" x14ac:dyDescent="0.25">
      <c r="AR843" s="81"/>
    </row>
    <row r="844" spans="44:44" x14ac:dyDescent="0.25">
      <c r="AR844" s="81"/>
    </row>
    <row r="845" spans="44:44" x14ac:dyDescent="0.25">
      <c r="AR845" s="81"/>
    </row>
    <row r="846" spans="44:44" x14ac:dyDescent="0.25">
      <c r="AR846" s="81"/>
    </row>
    <row r="847" spans="44:44" x14ac:dyDescent="0.25">
      <c r="AR847" s="81"/>
    </row>
    <row r="848" spans="44:44" x14ac:dyDescent="0.25">
      <c r="AR848" s="81"/>
    </row>
    <row r="849" spans="44:44" x14ac:dyDescent="0.25">
      <c r="AR849" s="81"/>
    </row>
    <row r="850" spans="44:44" x14ac:dyDescent="0.25">
      <c r="AR850" s="81"/>
    </row>
    <row r="851" spans="44:44" x14ac:dyDescent="0.25">
      <c r="AR851" s="81"/>
    </row>
    <row r="852" spans="44:44" x14ac:dyDescent="0.25">
      <c r="AR852" s="81"/>
    </row>
    <row r="853" spans="44:44" x14ac:dyDescent="0.25">
      <c r="AR853" s="81"/>
    </row>
    <row r="854" spans="44:44" x14ac:dyDescent="0.25">
      <c r="AR854" s="81"/>
    </row>
    <row r="855" spans="44:44" x14ac:dyDescent="0.25">
      <c r="AR855" s="81"/>
    </row>
    <row r="856" spans="44:44" x14ac:dyDescent="0.25">
      <c r="AR856" s="81"/>
    </row>
    <row r="857" spans="44:44" x14ac:dyDescent="0.25">
      <c r="AR857" s="81"/>
    </row>
    <row r="858" spans="44:44" x14ac:dyDescent="0.25">
      <c r="AR858" s="81"/>
    </row>
    <row r="859" spans="44:44" x14ac:dyDescent="0.25">
      <c r="AR859" s="81"/>
    </row>
    <row r="860" spans="44:44" x14ac:dyDescent="0.25">
      <c r="AR860" s="81"/>
    </row>
    <row r="861" spans="44:44" x14ac:dyDescent="0.25">
      <c r="AR861" s="81"/>
    </row>
    <row r="862" spans="44:44" x14ac:dyDescent="0.25">
      <c r="AR862" s="81"/>
    </row>
    <row r="863" spans="44:44" x14ac:dyDescent="0.25">
      <c r="AR863" s="81"/>
    </row>
    <row r="864" spans="44:44" x14ac:dyDescent="0.25">
      <c r="AR864" s="81"/>
    </row>
    <row r="865" spans="44:44" x14ac:dyDescent="0.25">
      <c r="AR865" s="81"/>
    </row>
    <row r="866" spans="44:44" x14ac:dyDescent="0.25">
      <c r="AR866" s="81"/>
    </row>
    <row r="867" spans="44:44" x14ac:dyDescent="0.25">
      <c r="AR867" s="81"/>
    </row>
    <row r="868" spans="44:44" x14ac:dyDescent="0.25">
      <c r="AR868" s="81"/>
    </row>
    <row r="869" spans="44:44" x14ac:dyDescent="0.25">
      <c r="AR869" s="81"/>
    </row>
    <row r="870" spans="44:44" x14ac:dyDescent="0.25">
      <c r="AR870" s="81"/>
    </row>
    <row r="871" spans="44:44" x14ac:dyDescent="0.25">
      <c r="AR871" s="81"/>
    </row>
    <row r="872" spans="44:44" x14ac:dyDescent="0.25">
      <c r="AR872" s="81"/>
    </row>
    <row r="873" spans="44:44" x14ac:dyDescent="0.25">
      <c r="AR873" s="81"/>
    </row>
    <row r="874" spans="44:44" x14ac:dyDescent="0.25">
      <c r="AR874" s="81"/>
    </row>
    <row r="875" spans="44:44" x14ac:dyDescent="0.25">
      <c r="AR875" s="81"/>
    </row>
    <row r="876" spans="44:44" x14ac:dyDescent="0.25">
      <c r="AR876" s="81"/>
    </row>
    <row r="877" spans="44:44" x14ac:dyDescent="0.25">
      <c r="AR877" s="81"/>
    </row>
    <row r="878" spans="44:44" x14ac:dyDescent="0.25">
      <c r="AR878" s="81"/>
    </row>
    <row r="879" spans="44:44" x14ac:dyDescent="0.25">
      <c r="AR879" s="81"/>
    </row>
    <row r="880" spans="44:44" x14ac:dyDescent="0.25">
      <c r="AR880" s="81"/>
    </row>
    <row r="881" spans="44:44" x14ac:dyDescent="0.25">
      <c r="AR881" s="81"/>
    </row>
    <row r="882" spans="44:44" x14ac:dyDescent="0.25">
      <c r="AR882" s="81"/>
    </row>
    <row r="883" spans="44:44" x14ac:dyDescent="0.25">
      <c r="AR883" s="81"/>
    </row>
    <row r="884" spans="44:44" x14ac:dyDescent="0.25">
      <c r="AR884" s="81"/>
    </row>
    <row r="885" spans="44:44" x14ac:dyDescent="0.25">
      <c r="AR885" s="81"/>
    </row>
    <row r="886" spans="44:44" x14ac:dyDescent="0.25">
      <c r="AR886" s="81"/>
    </row>
    <row r="887" spans="44:44" x14ac:dyDescent="0.25">
      <c r="AR887" s="81"/>
    </row>
    <row r="888" spans="44:44" x14ac:dyDescent="0.25">
      <c r="AR888" s="81"/>
    </row>
    <row r="889" spans="44:44" x14ac:dyDescent="0.25">
      <c r="AR889" s="81"/>
    </row>
    <row r="890" spans="44:44" x14ac:dyDescent="0.25">
      <c r="AR890" s="81"/>
    </row>
    <row r="891" spans="44:44" x14ac:dyDescent="0.25">
      <c r="AR891" s="81"/>
    </row>
    <row r="892" spans="44:44" x14ac:dyDescent="0.25">
      <c r="AR892" s="81"/>
    </row>
    <row r="893" spans="44:44" x14ac:dyDescent="0.25">
      <c r="AR893" s="81"/>
    </row>
    <row r="894" spans="44:44" x14ac:dyDescent="0.25">
      <c r="AR894" s="81"/>
    </row>
    <row r="895" spans="44:44" x14ac:dyDescent="0.25">
      <c r="AR895" s="81"/>
    </row>
    <row r="896" spans="44:44" x14ac:dyDescent="0.25">
      <c r="AR896" s="81"/>
    </row>
    <row r="897" spans="44:44" x14ac:dyDescent="0.25">
      <c r="AR897" s="81"/>
    </row>
    <row r="898" spans="44:44" x14ac:dyDescent="0.25">
      <c r="AR898" s="81"/>
    </row>
    <row r="899" spans="44:44" x14ac:dyDescent="0.25">
      <c r="AR899" s="81"/>
    </row>
    <row r="900" spans="44:44" x14ac:dyDescent="0.25">
      <c r="AR900" s="81"/>
    </row>
    <row r="901" spans="44:44" x14ac:dyDescent="0.25">
      <c r="AR901" s="81"/>
    </row>
    <row r="902" spans="44:44" x14ac:dyDescent="0.25">
      <c r="AR902" s="81"/>
    </row>
    <row r="903" spans="44:44" x14ac:dyDescent="0.25">
      <c r="AR903" s="81"/>
    </row>
    <row r="904" spans="44:44" x14ac:dyDescent="0.25">
      <c r="AR904" s="81"/>
    </row>
    <row r="905" spans="44:44" x14ac:dyDescent="0.25">
      <c r="AR905" s="81"/>
    </row>
    <row r="906" spans="44:44" x14ac:dyDescent="0.25">
      <c r="AR906" s="81"/>
    </row>
    <row r="907" spans="44:44" x14ac:dyDescent="0.25">
      <c r="AR907" s="81"/>
    </row>
    <row r="908" spans="44:44" x14ac:dyDescent="0.25">
      <c r="AR908" s="81"/>
    </row>
    <row r="909" spans="44:44" x14ac:dyDescent="0.25">
      <c r="AR909" s="81"/>
    </row>
    <row r="910" spans="44:44" x14ac:dyDescent="0.25">
      <c r="AR910" s="81"/>
    </row>
    <row r="911" spans="44:44" x14ac:dyDescent="0.25">
      <c r="AR911" s="81"/>
    </row>
    <row r="912" spans="44:44" x14ac:dyDescent="0.25">
      <c r="AR912" s="81"/>
    </row>
    <row r="913" spans="44:44" x14ac:dyDescent="0.25">
      <c r="AR913" s="81"/>
    </row>
    <row r="914" spans="44:44" x14ac:dyDescent="0.25">
      <c r="AR914" s="81"/>
    </row>
    <row r="915" spans="44:44" x14ac:dyDescent="0.25">
      <c r="AR915" s="81"/>
    </row>
    <row r="916" spans="44:44" x14ac:dyDescent="0.25">
      <c r="AR916" s="81"/>
    </row>
    <row r="917" spans="44:44" x14ac:dyDescent="0.25">
      <c r="AR917" s="81"/>
    </row>
    <row r="918" spans="44:44" x14ac:dyDescent="0.25">
      <c r="AR918" s="81"/>
    </row>
    <row r="919" spans="44:44" x14ac:dyDescent="0.25">
      <c r="AR919" s="81"/>
    </row>
    <row r="920" spans="44:44" x14ac:dyDescent="0.25">
      <c r="AR920" s="81"/>
    </row>
    <row r="921" spans="44:44" x14ac:dyDescent="0.25">
      <c r="AR921" s="81"/>
    </row>
    <row r="922" spans="44:44" x14ac:dyDescent="0.25">
      <c r="AR922" s="81"/>
    </row>
    <row r="923" spans="44:44" x14ac:dyDescent="0.25">
      <c r="AR923" s="81"/>
    </row>
    <row r="924" spans="44:44" x14ac:dyDescent="0.25">
      <c r="AR924" s="81"/>
    </row>
    <row r="925" spans="44:44" x14ac:dyDescent="0.25">
      <c r="AR925" s="81"/>
    </row>
    <row r="926" spans="44:44" x14ac:dyDescent="0.25">
      <c r="AR926" s="81"/>
    </row>
    <row r="927" spans="44:44" x14ac:dyDescent="0.25">
      <c r="AR927" s="81"/>
    </row>
    <row r="928" spans="44:44" x14ac:dyDescent="0.25">
      <c r="AR928" s="81"/>
    </row>
    <row r="929" spans="44:44" x14ac:dyDescent="0.25">
      <c r="AR929" s="81"/>
    </row>
    <row r="930" spans="44:44" x14ac:dyDescent="0.25">
      <c r="AR930" s="81"/>
    </row>
    <row r="931" spans="44:44" x14ac:dyDescent="0.25">
      <c r="AR931" s="81"/>
    </row>
    <row r="932" spans="44:44" x14ac:dyDescent="0.25">
      <c r="AR932" s="81"/>
    </row>
    <row r="933" spans="44:44" x14ac:dyDescent="0.25">
      <c r="AR933" s="81"/>
    </row>
    <row r="934" spans="44:44" x14ac:dyDescent="0.25">
      <c r="AR934" s="81"/>
    </row>
    <row r="935" spans="44:44" x14ac:dyDescent="0.25">
      <c r="AR935" s="81"/>
    </row>
    <row r="936" spans="44:44" x14ac:dyDescent="0.25">
      <c r="AR936" s="81"/>
    </row>
    <row r="937" spans="44:44" x14ac:dyDescent="0.25">
      <c r="AR937" s="81"/>
    </row>
    <row r="938" spans="44:44" x14ac:dyDescent="0.25">
      <c r="AR938" s="81"/>
    </row>
    <row r="939" spans="44:44" x14ac:dyDescent="0.25">
      <c r="AR939" s="81"/>
    </row>
    <row r="940" spans="44:44" x14ac:dyDescent="0.25">
      <c r="AR940" s="81"/>
    </row>
    <row r="941" spans="44:44" x14ac:dyDescent="0.25">
      <c r="AR941" s="81"/>
    </row>
    <row r="942" spans="44:44" x14ac:dyDescent="0.25">
      <c r="AR942" s="81"/>
    </row>
    <row r="943" spans="44:44" x14ac:dyDescent="0.25">
      <c r="AR943" s="81"/>
    </row>
    <row r="944" spans="44:44" x14ac:dyDescent="0.25">
      <c r="AR944" s="81"/>
    </row>
    <row r="945" spans="44:44" x14ac:dyDescent="0.25">
      <c r="AR945" s="81"/>
    </row>
    <row r="946" spans="44:44" x14ac:dyDescent="0.25">
      <c r="AR946" s="81"/>
    </row>
    <row r="947" spans="44:44" x14ac:dyDescent="0.25">
      <c r="AR947" s="81"/>
    </row>
    <row r="948" spans="44:44" x14ac:dyDescent="0.25">
      <c r="AR948" s="81"/>
    </row>
    <row r="949" spans="44:44" x14ac:dyDescent="0.25">
      <c r="AR949" s="81"/>
    </row>
    <row r="950" spans="44:44" x14ac:dyDescent="0.25">
      <c r="AR950" s="81"/>
    </row>
    <row r="951" spans="44:44" x14ac:dyDescent="0.25">
      <c r="AR951" s="81"/>
    </row>
    <row r="952" spans="44:44" x14ac:dyDescent="0.25">
      <c r="AR952" s="81"/>
    </row>
    <row r="953" spans="44:44" x14ac:dyDescent="0.25">
      <c r="AR953" s="81"/>
    </row>
    <row r="954" spans="44:44" x14ac:dyDescent="0.25">
      <c r="AR954" s="81"/>
    </row>
    <row r="955" spans="44:44" x14ac:dyDescent="0.25">
      <c r="AR955" s="81"/>
    </row>
    <row r="956" spans="44:44" x14ac:dyDescent="0.25">
      <c r="AR956" s="81"/>
    </row>
    <row r="957" spans="44:44" x14ac:dyDescent="0.25">
      <c r="AR957" s="81"/>
    </row>
    <row r="958" spans="44:44" x14ac:dyDescent="0.25">
      <c r="AR958" s="81"/>
    </row>
    <row r="959" spans="44:44" x14ac:dyDescent="0.25">
      <c r="AR959" s="81"/>
    </row>
    <row r="960" spans="44:44" x14ac:dyDescent="0.25">
      <c r="AR960" s="81"/>
    </row>
    <row r="961" spans="44:44" x14ac:dyDescent="0.25">
      <c r="AR961" s="81"/>
    </row>
    <row r="962" spans="44:44" x14ac:dyDescent="0.25">
      <c r="AR962" s="81"/>
    </row>
    <row r="963" spans="44:44" x14ac:dyDescent="0.25">
      <c r="AR963" s="81"/>
    </row>
    <row r="964" spans="44:44" x14ac:dyDescent="0.25">
      <c r="AR964" s="81"/>
    </row>
    <row r="965" spans="44:44" x14ac:dyDescent="0.25">
      <c r="AR965" s="81"/>
    </row>
    <row r="966" spans="44:44" x14ac:dyDescent="0.25">
      <c r="AR966" s="81"/>
    </row>
    <row r="967" spans="44:44" x14ac:dyDescent="0.25">
      <c r="AR967" s="81"/>
    </row>
    <row r="968" spans="44:44" x14ac:dyDescent="0.25">
      <c r="AR968" s="81"/>
    </row>
    <row r="969" spans="44:44" x14ac:dyDescent="0.25">
      <c r="AR969" s="81"/>
    </row>
    <row r="970" spans="44:44" x14ac:dyDescent="0.25">
      <c r="AR970" s="81"/>
    </row>
    <row r="971" spans="44:44" x14ac:dyDescent="0.25">
      <c r="AR971" s="81"/>
    </row>
    <row r="972" spans="44:44" x14ac:dyDescent="0.25">
      <c r="AR972" s="81"/>
    </row>
    <row r="973" spans="44:44" x14ac:dyDescent="0.25">
      <c r="AR973" s="81"/>
    </row>
    <row r="974" spans="44:44" x14ac:dyDescent="0.25">
      <c r="AR974" s="81"/>
    </row>
    <row r="975" spans="44:44" x14ac:dyDescent="0.25">
      <c r="AR975" s="81"/>
    </row>
    <row r="976" spans="44:44" x14ac:dyDescent="0.25">
      <c r="AR976" s="81"/>
    </row>
    <row r="977" spans="44:44" x14ac:dyDescent="0.25">
      <c r="AR977" s="81"/>
    </row>
    <row r="978" spans="44:44" x14ac:dyDescent="0.25">
      <c r="AR978" s="81"/>
    </row>
    <row r="979" spans="44:44" x14ac:dyDescent="0.25">
      <c r="AR979" s="81"/>
    </row>
    <row r="980" spans="44:44" x14ac:dyDescent="0.25">
      <c r="AR980" s="81"/>
    </row>
    <row r="981" spans="44:44" x14ac:dyDescent="0.25">
      <c r="AR981" s="81"/>
    </row>
    <row r="982" spans="44:44" x14ac:dyDescent="0.25">
      <c r="AR982" s="81"/>
    </row>
    <row r="983" spans="44:44" x14ac:dyDescent="0.25">
      <c r="AR983" s="81"/>
    </row>
    <row r="984" spans="44:44" x14ac:dyDescent="0.25">
      <c r="AR984" s="81"/>
    </row>
    <row r="985" spans="44:44" x14ac:dyDescent="0.25">
      <c r="AR985" s="81"/>
    </row>
    <row r="986" spans="44:44" x14ac:dyDescent="0.25">
      <c r="AR986" s="81"/>
    </row>
    <row r="987" spans="44:44" x14ac:dyDescent="0.25">
      <c r="AR987" s="81"/>
    </row>
    <row r="988" spans="44:44" x14ac:dyDescent="0.25">
      <c r="AR988" s="81"/>
    </row>
    <row r="989" spans="44:44" x14ac:dyDescent="0.25">
      <c r="AR989" s="81"/>
    </row>
    <row r="990" spans="44:44" x14ac:dyDescent="0.25">
      <c r="AR990" s="81"/>
    </row>
    <row r="991" spans="44:44" x14ac:dyDescent="0.25">
      <c r="AR991" s="81"/>
    </row>
    <row r="992" spans="44:44" x14ac:dyDescent="0.25">
      <c r="AR992" s="81"/>
    </row>
    <row r="993" spans="44:44" x14ac:dyDescent="0.25">
      <c r="AR993" s="81"/>
    </row>
    <row r="994" spans="44:44" x14ac:dyDescent="0.25">
      <c r="AR994" s="81"/>
    </row>
    <row r="995" spans="44:44" x14ac:dyDescent="0.25">
      <c r="AR995" s="81"/>
    </row>
    <row r="996" spans="44:44" x14ac:dyDescent="0.25">
      <c r="AR996" s="81"/>
    </row>
    <row r="997" spans="44:44" x14ac:dyDescent="0.25">
      <c r="AR997" s="81"/>
    </row>
    <row r="998" spans="44:44" x14ac:dyDescent="0.25">
      <c r="AR998" s="81"/>
    </row>
    <row r="999" spans="44:44" x14ac:dyDescent="0.25">
      <c r="AR999" s="81"/>
    </row>
    <row r="1000" spans="44:44" x14ac:dyDescent="0.25">
      <c r="AR1000" s="81"/>
    </row>
    <row r="1001" spans="44:44" x14ac:dyDescent="0.25">
      <c r="AR1001" s="81"/>
    </row>
    <row r="1002" spans="44:44" x14ac:dyDescent="0.25">
      <c r="AR1002" s="81"/>
    </row>
    <row r="1003" spans="44:44" x14ac:dyDescent="0.25">
      <c r="AR1003" s="81"/>
    </row>
    <row r="1004" spans="44:44" x14ac:dyDescent="0.25">
      <c r="AR1004" s="81"/>
    </row>
    <row r="1005" spans="44:44" x14ac:dyDescent="0.25">
      <c r="AR1005" s="81"/>
    </row>
    <row r="1006" spans="44:44" x14ac:dyDescent="0.25">
      <c r="AR1006" s="81"/>
    </row>
    <row r="1007" spans="44:44" x14ac:dyDescent="0.25">
      <c r="AR1007" s="81"/>
    </row>
    <row r="1008" spans="44:44" x14ac:dyDescent="0.25">
      <c r="AR1008" s="81"/>
    </row>
    <row r="1009" spans="44:44" x14ac:dyDescent="0.25">
      <c r="AR1009" s="81"/>
    </row>
    <row r="1010" spans="44:44" x14ac:dyDescent="0.25">
      <c r="AR1010" s="81"/>
    </row>
    <row r="1011" spans="44:44" x14ac:dyDescent="0.25">
      <c r="AR1011" s="81"/>
    </row>
    <row r="1012" spans="44:44" x14ac:dyDescent="0.25">
      <c r="AR1012" s="81"/>
    </row>
    <row r="1013" spans="44:44" x14ac:dyDescent="0.25">
      <c r="AR1013" s="81"/>
    </row>
    <row r="1014" spans="44:44" x14ac:dyDescent="0.25">
      <c r="AR1014" s="81"/>
    </row>
    <row r="1015" spans="44:44" x14ac:dyDescent="0.25">
      <c r="AR1015" s="81"/>
    </row>
    <row r="1016" spans="44:44" x14ac:dyDescent="0.25">
      <c r="AR1016" s="81"/>
    </row>
    <row r="1017" spans="44:44" x14ac:dyDescent="0.25">
      <c r="AR1017" s="81"/>
    </row>
    <row r="1018" spans="44:44" x14ac:dyDescent="0.25">
      <c r="AR1018" s="81"/>
    </row>
    <row r="1019" spans="44:44" x14ac:dyDescent="0.25">
      <c r="AR1019" s="81"/>
    </row>
    <row r="1020" spans="44:44" x14ac:dyDescent="0.25">
      <c r="AR1020" s="81"/>
    </row>
    <row r="1021" spans="44:44" x14ac:dyDescent="0.25">
      <c r="AR1021" s="81"/>
    </row>
    <row r="1022" spans="44:44" x14ac:dyDescent="0.25">
      <c r="AR1022" s="81"/>
    </row>
    <row r="1023" spans="44:44" x14ac:dyDescent="0.25">
      <c r="AR1023" s="81"/>
    </row>
    <row r="1024" spans="44:44" x14ac:dyDescent="0.25">
      <c r="AR1024" s="81"/>
    </row>
    <row r="1025" spans="44:44" x14ac:dyDescent="0.25">
      <c r="AR1025" s="81"/>
    </row>
    <row r="1026" spans="44:44" x14ac:dyDescent="0.25">
      <c r="AR1026" s="81"/>
    </row>
    <row r="1027" spans="44:44" x14ac:dyDescent="0.25">
      <c r="AR1027" s="81"/>
    </row>
    <row r="1028" spans="44:44" x14ac:dyDescent="0.25">
      <c r="AR1028" s="81"/>
    </row>
    <row r="1029" spans="44:44" x14ac:dyDescent="0.25">
      <c r="AR1029" s="81"/>
    </row>
    <row r="1030" spans="44:44" x14ac:dyDescent="0.25">
      <c r="AR1030" s="81"/>
    </row>
    <row r="1031" spans="44:44" x14ac:dyDescent="0.25">
      <c r="AR1031" s="81"/>
    </row>
    <row r="1032" spans="44:44" x14ac:dyDescent="0.25">
      <c r="AR1032" s="81"/>
    </row>
    <row r="1033" spans="44:44" x14ac:dyDescent="0.25">
      <c r="AR1033" s="81"/>
    </row>
    <row r="1034" spans="44:44" x14ac:dyDescent="0.25">
      <c r="AR1034" s="81"/>
    </row>
    <row r="1035" spans="44:44" x14ac:dyDescent="0.25">
      <c r="AR1035" s="81"/>
    </row>
    <row r="1036" spans="44:44" x14ac:dyDescent="0.25">
      <c r="AR1036" s="81"/>
    </row>
    <row r="1037" spans="44:44" x14ac:dyDescent="0.25">
      <c r="AR1037" s="81"/>
    </row>
    <row r="1038" spans="44:44" x14ac:dyDescent="0.25">
      <c r="AR1038" s="81"/>
    </row>
    <row r="1039" spans="44:44" x14ac:dyDescent="0.25">
      <c r="AR1039" s="81"/>
    </row>
    <row r="1040" spans="44:44" x14ac:dyDescent="0.25">
      <c r="AR1040" s="81"/>
    </row>
    <row r="1041" spans="44:44" x14ac:dyDescent="0.25">
      <c r="AR1041" s="81"/>
    </row>
    <row r="1042" spans="44:44" x14ac:dyDescent="0.25">
      <c r="AR1042" s="81"/>
    </row>
    <row r="1043" spans="44:44" x14ac:dyDescent="0.25">
      <c r="AR1043" s="81"/>
    </row>
    <row r="1044" spans="44:44" x14ac:dyDescent="0.25">
      <c r="AR1044" s="81"/>
    </row>
    <row r="1045" spans="44:44" x14ac:dyDescent="0.25">
      <c r="AR1045" s="81"/>
    </row>
    <row r="1046" spans="44:44" x14ac:dyDescent="0.25">
      <c r="AR1046" s="81"/>
    </row>
    <row r="1047" spans="44:44" x14ac:dyDescent="0.25">
      <c r="AR1047" s="81"/>
    </row>
    <row r="1048" spans="44:44" x14ac:dyDescent="0.25">
      <c r="AR1048" s="81"/>
    </row>
    <row r="1049" spans="44:44" x14ac:dyDescent="0.25">
      <c r="AR1049" s="81"/>
    </row>
    <row r="1050" spans="44:44" x14ac:dyDescent="0.25">
      <c r="AR1050" s="81"/>
    </row>
    <row r="1051" spans="44:44" x14ac:dyDescent="0.25">
      <c r="AR1051" s="81"/>
    </row>
    <row r="1052" spans="44:44" x14ac:dyDescent="0.25">
      <c r="AR1052" s="81"/>
    </row>
    <row r="1053" spans="44:44" x14ac:dyDescent="0.25">
      <c r="AR1053" s="81"/>
    </row>
    <row r="1054" spans="44:44" x14ac:dyDescent="0.25">
      <c r="AR1054" s="81"/>
    </row>
    <row r="1055" spans="44:44" x14ac:dyDescent="0.25">
      <c r="AR1055" s="81"/>
    </row>
    <row r="1056" spans="44:44" x14ac:dyDescent="0.25">
      <c r="AR1056" s="81"/>
    </row>
    <row r="1057" spans="44:44" x14ac:dyDescent="0.25">
      <c r="AR1057" s="81"/>
    </row>
    <row r="1058" spans="44:44" x14ac:dyDescent="0.25">
      <c r="AR1058" s="81"/>
    </row>
    <row r="1059" spans="44:44" x14ac:dyDescent="0.25">
      <c r="AR1059" s="81"/>
    </row>
    <row r="1060" spans="44:44" x14ac:dyDescent="0.25">
      <c r="AR1060" s="81"/>
    </row>
    <row r="1061" spans="44:44" x14ac:dyDescent="0.25">
      <c r="AR1061" s="81"/>
    </row>
    <row r="1062" spans="44:44" x14ac:dyDescent="0.25">
      <c r="AR1062" s="81"/>
    </row>
    <row r="1063" spans="44:44" x14ac:dyDescent="0.25">
      <c r="AR1063" s="81"/>
    </row>
    <row r="1064" spans="44:44" x14ac:dyDescent="0.25">
      <c r="AR1064" s="81"/>
    </row>
    <row r="1065" spans="44:44" x14ac:dyDescent="0.25">
      <c r="AR1065" s="81"/>
    </row>
    <row r="1066" spans="44:44" x14ac:dyDescent="0.25">
      <c r="AR1066" s="81"/>
    </row>
    <row r="1067" spans="44:44" x14ac:dyDescent="0.25">
      <c r="AR1067" s="81"/>
    </row>
    <row r="1068" spans="44:44" x14ac:dyDescent="0.25">
      <c r="AR1068" s="81"/>
    </row>
    <row r="1069" spans="44:44" x14ac:dyDescent="0.25">
      <c r="AR1069" s="81"/>
    </row>
    <row r="1070" spans="44:44" x14ac:dyDescent="0.25">
      <c r="AR1070" s="81"/>
    </row>
    <row r="1071" spans="44:44" x14ac:dyDescent="0.25">
      <c r="AR1071" s="81"/>
    </row>
    <row r="1072" spans="44:44" x14ac:dyDescent="0.25">
      <c r="AR1072" s="81"/>
    </row>
    <row r="1073" spans="44:44" x14ac:dyDescent="0.25">
      <c r="AR1073" s="81"/>
    </row>
    <row r="1074" spans="44:44" x14ac:dyDescent="0.25">
      <c r="AR1074" s="81"/>
    </row>
    <row r="1075" spans="44:44" x14ac:dyDescent="0.25">
      <c r="AR1075" s="81"/>
    </row>
    <row r="1076" spans="44:44" x14ac:dyDescent="0.25">
      <c r="AR1076" s="81"/>
    </row>
    <row r="1077" spans="44:44" x14ac:dyDescent="0.25">
      <c r="AR1077" s="81"/>
    </row>
    <row r="1078" spans="44:44" x14ac:dyDescent="0.25">
      <c r="AR1078" s="81"/>
    </row>
    <row r="1079" spans="44:44" x14ac:dyDescent="0.25">
      <c r="AR1079" s="81"/>
    </row>
    <row r="1080" spans="44:44" x14ac:dyDescent="0.25">
      <c r="AR1080" s="81"/>
    </row>
    <row r="1081" spans="44:44" x14ac:dyDescent="0.25">
      <c r="AR1081" s="81"/>
    </row>
    <row r="1082" spans="44:44" x14ac:dyDescent="0.25">
      <c r="AR1082" s="81"/>
    </row>
    <row r="1083" spans="44:44" x14ac:dyDescent="0.25">
      <c r="AR1083" s="81"/>
    </row>
    <row r="1084" spans="44:44" x14ac:dyDescent="0.25">
      <c r="AR1084" s="81"/>
    </row>
    <row r="1085" spans="44:44" x14ac:dyDescent="0.25">
      <c r="AR1085" s="81"/>
    </row>
    <row r="1086" spans="44:44" x14ac:dyDescent="0.25">
      <c r="AR1086" s="81"/>
    </row>
    <row r="1087" spans="44:44" x14ac:dyDescent="0.25">
      <c r="AR1087" s="81"/>
    </row>
    <row r="1088" spans="44:44" x14ac:dyDescent="0.25">
      <c r="AR1088" s="81"/>
    </row>
    <row r="1089" spans="44:44" x14ac:dyDescent="0.25">
      <c r="AR1089" s="81"/>
    </row>
    <row r="1090" spans="44:44" x14ac:dyDescent="0.25">
      <c r="AR1090" s="81"/>
    </row>
    <row r="1091" spans="44:44" x14ac:dyDescent="0.25">
      <c r="AR1091" s="81"/>
    </row>
    <row r="1092" spans="44:44" x14ac:dyDescent="0.25">
      <c r="AR1092" s="81"/>
    </row>
    <row r="1093" spans="44:44" x14ac:dyDescent="0.25">
      <c r="AR1093" s="81"/>
    </row>
    <row r="1094" spans="44:44" x14ac:dyDescent="0.25">
      <c r="AR1094" s="81"/>
    </row>
    <row r="1095" spans="44:44" x14ac:dyDescent="0.25">
      <c r="AR1095" s="81"/>
    </row>
    <row r="1096" spans="44:44" x14ac:dyDescent="0.25">
      <c r="AR1096" s="81"/>
    </row>
    <row r="1097" spans="44:44" x14ac:dyDescent="0.25">
      <c r="AR1097" s="81"/>
    </row>
    <row r="1098" spans="44:44" x14ac:dyDescent="0.25">
      <c r="AR1098" s="81"/>
    </row>
    <row r="1099" spans="44:44" x14ac:dyDescent="0.25">
      <c r="AR1099" s="81"/>
    </row>
    <row r="1100" spans="44:44" x14ac:dyDescent="0.25">
      <c r="AR1100" s="81"/>
    </row>
    <row r="1101" spans="44:44" x14ac:dyDescent="0.25">
      <c r="AR1101" s="81"/>
    </row>
    <row r="1102" spans="44:44" x14ac:dyDescent="0.25">
      <c r="AR1102" s="81"/>
    </row>
    <row r="1103" spans="44:44" x14ac:dyDescent="0.25">
      <c r="AR1103" s="81"/>
    </row>
    <row r="1104" spans="44:44" x14ac:dyDescent="0.25">
      <c r="AR1104" s="81"/>
    </row>
    <row r="1105" spans="44:44" x14ac:dyDescent="0.25">
      <c r="AR1105" s="81"/>
    </row>
    <row r="1106" spans="44:44" x14ac:dyDescent="0.25">
      <c r="AR1106" s="81"/>
    </row>
    <row r="1107" spans="44:44" x14ac:dyDescent="0.25">
      <c r="AR1107" s="81"/>
    </row>
    <row r="1108" spans="44:44" x14ac:dyDescent="0.25">
      <c r="AR1108" s="81"/>
    </row>
    <row r="1109" spans="44:44" x14ac:dyDescent="0.25">
      <c r="AR1109" s="81"/>
    </row>
    <row r="1110" spans="44:44" x14ac:dyDescent="0.25">
      <c r="AR1110" s="81"/>
    </row>
    <row r="1111" spans="44:44" x14ac:dyDescent="0.25">
      <c r="AR1111" s="81"/>
    </row>
    <row r="1112" spans="44:44" x14ac:dyDescent="0.25">
      <c r="AR1112" s="81"/>
    </row>
    <row r="1113" spans="44:44" x14ac:dyDescent="0.25">
      <c r="AR1113" s="81"/>
    </row>
    <row r="1114" spans="44:44" x14ac:dyDescent="0.25">
      <c r="AR1114" s="81"/>
    </row>
    <row r="1115" spans="44:44" x14ac:dyDescent="0.25">
      <c r="AR1115" s="81"/>
    </row>
    <row r="1116" spans="44:44" x14ac:dyDescent="0.25">
      <c r="AR1116" s="81"/>
    </row>
    <row r="1117" spans="44:44" x14ac:dyDescent="0.25">
      <c r="AR1117" s="81"/>
    </row>
    <row r="1118" spans="44:44" x14ac:dyDescent="0.25">
      <c r="AR1118" s="81"/>
    </row>
    <row r="1119" spans="44:44" x14ac:dyDescent="0.25">
      <c r="AR1119" s="81"/>
    </row>
    <row r="1120" spans="44:44" x14ac:dyDescent="0.25">
      <c r="AR1120" s="81"/>
    </row>
    <row r="1121" spans="44:44" x14ac:dyDescent="0.25">
      <c r="AR1121" s="81"/>
    </row>
    <row r="1122" spans="44:44" x14ac:dyDescent="0.25">
      <c r="AR1122" s="81"/>
    </row>
    <row r="1123" spans="44:44" x14ac:dyDescent="0.25">
      <c r="AR1123" s="81"/>
    </row>
    <row r="1124" spans="44:44" x14ac:dyDescent="0.25">
      <c r="AR1124" s="81"/>
    </row>
    <row r="1125" spans="44:44" x14ac:dyDescent="0.25">
      <c r="AR1125" s="81"/>
    </row>
    <row r="1126" spans="44:44" x14ac:dyDescent="0.25">
      <c r="AR1126" s="81"/>
    </row>
    <row r="1127" spans="44:44" x14ac:dyDescent="0.25">
      <c r="AR1127" s="81"/>
    </row>
    <row r="1128" spans="44:44" x14ac:dyDescent="0.25">
      <c r="AR1128" s="81"/>
    </row>
    <row r="1129" spans="44:44" x14ac:dyDescent="0.25">
      <c r="AR1129" s="81"/>
    </row>
    <row r="1130" spans="44:44" x14ac:dyDescent="0.25">
      <c r="AR1130" s="81"/>
    </row>
    <row r="1131" spans="44:44" x14ac:dyDescent="0.25">
      <c r="AR1131" s="81"/>
    </row>
    <row r="1132" spans="44:44" x14ac:dyDescent="0.25">
      <c r="AR1132" s="81"/>
    </row>
    <row r="1133" spans="44:44" x14ac:dyDescent="0.25">
      <c r="AR1133" s="81"/>
    </row>
    <row r="1134" spans="44:44" x14ac:dyDescent="0.25">
      <c r="AR1134" s="81"/>
    </row>
    <row r="1135" spans="44:44" x14ac:dyDescent="0.25">
      <c r="AR1135" s="81"/>
    </row>
    <row r="1136" spans="44:44" x14ac:dyDescent="0.25">
      <c r="AR1136" s="81"/>
    </row>
    <row r="1137" spans="44:44" x14ac:dyDescent="0.25">
      <c r="AR1137" s="81"/>
    </row>
    <row r="1138" spans="44:44" x14ac:dyDescent="0.25">
      <c r="AR1138" s="81"/>
    </row>
    <row r="1139" spans="44:44" x14ac:dyDescent="0.25">
      <c r="AR1139" s="81"/>
    </row>
    <row r="1140" spans="44:44" x14ac:dyDescent="0.25">
      <c r="AR1140" s="81"/>
    </row>
    <row r="1141" spans="44:44" x14ac:dyDescent="0.25">
      <c r="AR1141" s="81"/>
    </row>
    <row r="1142" spans="44:44" x14ac:dyDescent="0.25">
      <c r="AR1142" s="81"/>
    </row>
    <row r="1143" spans="44:44" x14ac:dyDescent="0.25">
      <c r="AR1143" s="81"/>
    </row>
    <row r="1144" spans="44:44" x14ac:dyDescent="0.25">
      <c r="AR1144" s="81"/>
    </row>
    <row r="1145" spans="44:44" x14ac:dyDescent="0.25">
      <c r="AR1145" s="81"/>
    </row>
    <row r="1146" spans="44:44" x14ac:dyDescent="0.25">
      <c r="AR1146" s="81"/>
    </row>
    <row r="1147" spans="44:44" x14ac:dyDescent="0.25">
      <c r="AR1147" s="81"/>
    </row>
    <row r="1148" spans="44:44" x14ac:dyDescent="0.25">
      <c r="AR1148" s="81"/>
    </row>
    <row r="1149" spans="44:44" x14ac:dyDescent="0.25">
      <c r="AR1149" s="81"/>
    </row>
    <row r="1150" spans="44:44" x14ac:dyDescent="0.25">
      <c r="AR1150" s="81"/>
    </row>
    <row r="1151" spans="44:44" x14ac:dyDescent="0.25">
      <c r="AR1151" s="81"/>
    </row>
    <row r="1152" spans="44:44" x14ac:dyDescent="0.25">
      <c r="AR1152" s="81"/>
    </row>
    <row r="1153" spans="44:44" x14ac:dyDescent="0.25">
      <c r="AR1153" s="81"/>
    </row>
    <row r="1154" spans="44:44" x14ac:dyDescent="0.25">
      <c r="AR1154" s="81"/>
    </row>
    <row r="1155" spans="44:44" x14ac:dyDescent="0.25">
      <c r="AR1155" s="81"/>
    </row>
    <row r="1156" spans="44:44" x14ac:dyDescent="0.25">
      <c r="AR1156" s="81"/>
    </row>
    <row r="1157" spans="44:44" x14ac:dyDescent="0.25">
      <c r="AR1157" s="81"/>
    </row>
    <row r="1158" spans="44:44" x14ac:dyDescent="0.25">
      <c r="AR1158" s="81"/>
    </row>
    <row r="1159" spans="44:44" x14ac:dyDescent="0.25">
      <c r="AR1159" s="81"/>
    </row>
    <row r="1160" spans="44:44" x14ac:dyDescent="0.25">
      <c r="AR1160" s="81"/>
    </row>
    <row r="1161" spans="44:44" x14ac:dyDescent="0.25">
      <c r="AR1161" s="81"/>
    </row>
    <row r="1162" spans="44:44" x14ac:dyDescent="0.25">
      <c r="AR1162" s="81"/>
    </row>
    <row r="1163" spans="44:44" x14ac:dyDescent="0.25">
      <c r="AR1163" s="81"/>
    </row>
    <row r="1164" spans="44:44" x14ac:dyDescent="0.25">
      <c r="AR1164" s="81"/>
    </row>
    <row r="1165" spans="44:44" x14ac:dyDescent="0.25">
      <c r="AR1165" s="81"/>
    </row>
    <row r="1166" spans="44:44" x14ac:dyDescent="0.25">
      <c r="AR1166" s="81"/>
    </row>
    <row r="1167" spans="44:44" x14ac:dyDescent="0.25">
      <c r="AR1167" s="81"/>
    </row>
    <row r="1168" spans="44:44" x14ac:dyDescent="0.25">
      <c r="AR1168" s="81"/>
    </row>
    <row r="1169" spans="44:44" x14ac:dyDescent="0.25">
      <c r="AR1169" s="81"/>
    </row>
    <row r="1170" spans="44:44" x14ac:dyDescent="0.25">
      <c r="AR1170" s="81"/>
    </row>
    <row r="1171" spans="44:44" x14ac:dyDescent="0.25">
      <c r="AR1171" s="81"/>
    </row>
    <row r="1172" spans="44:44" x14ac:dyDescent="0.25">
      <c r="AR1172" s="81"/>
    </row>
    <row r="1173" spans="44:44" x14ac:dyDescent="0.25">
      <c r="AR1173" s="81"/>
    </row>
    <row r="1174" spans="44:44" x14ac:dyDescent="0.25">
      <c r="AR1174" s="81"/>
    </row>
    <row r="1175" spans="44:44" x14ac:dyDescent="0.25">
      <c r="AR1175" s="81"/>
    </row>
    <row r="1176" spans="44:44" x14ac:dyDescent="0.25">
      <c r="AR1176" s="81"/>
    </row>
    <row r="1177" spans="44:44" x14ac:dyDescent="0.25">
      <c r="AR1177" s="81"/>
    </row>
    <row r="1178" spans="44:44" x14ac:dyDescent="0.25">
      <c r="AR1178" s="81"/>
    </row>
    <row r="1179" spans="44:44" x14ac:dyDescent="0.25">
      <c r="AR1179" s="81"/>
    </row>
    <row r="1180" spans="44:44" x14ac:dyDescent="0.25">
      <c r="AR1180" s="81"/>
    </row>
    <row r="1181" spans="44:44" x14ac:dyDescent="0.25">
      <c r="AR1181" s="81"/>
    </row>
    <row r="1182" spans="44:44" x14ac:dyDescent="0.25">
      <c r="AR1182" s="81"/>
    </row>
    <row r="1183" spans="44:44" x14ac:dyDescent="0.25">
      <c r="AR1183" s="81"/>
    </row>
    <row r="1184" spans="44:44" x14ac:dyDescent="0.25">
      <c r="AR1184" s="81"/>
    </row>
    <row r="1185" spans="44:44" x14ac:dyDescent="0.25">
      <c r="AR1185" s="81"/>
    </row>
    <row r="1186" spans="44:44" x14ac:dyDescent="0.25">
      <c r="AR1186" s="81"/>
    </row>
    <row r="1187" spans="44:44" x14ac:dyDescent="0.25">
      <c r="AR1187" s="81"/>
    </row>
    <row r="1188" spans="44:44" x14ac:dyDescent="0.25">
      <c r="AR1188" s="81"/>
    </row>
    <row r="1189" spans="44:44" x14ac:dyDescent="0.25">
      <c r="AR1189" s="81"/>
    </row>
    <row r="1190" spans="44:44" x14ac:dyDescent="0.25">
      <c r="AR1190" s="81"/>
    </row>
    <row r="1191" spans="44:44" x14ac:dyDescent="0.25">
      <c r="AR1191" s="81"/>
    </row>
    <row r="1192" spans="44:44" x14ac:dyDescent="0.25">
      <c r="AR1192" s="81"/>
    </row>
    <row r="1193" spans="44:44" x14ac:dyDescent="0.25">
      <c r="AR1193" s="81"/>
    </row>
    <row r="1194" spans="44:44" x14ac:dyDescent="0.25">
      <c r="AR1194" s="81"/>
    </row>
    <row r="1195" spans="44:44" x14ac:dyDescent="0.25">
      <c r="AR1195" s="81"/>
    </row>
    <row r="1196" spans="44:44" x14ac:dyDescent="0.25">
      <c r="AR1196" s="81"/>
    </row>
    <row r="1197" spans="44:44" x14ac:dyDescent="0.25">
      <c r="AR1197" s="81"/>
    </row>
    <row r="1198" spans="44:44" x14ac:dyDescent="0.25">
      <c r="AR1198" s="81"/>
    </row>
    <row r="1199" spans="44:44" x14ac:dyDescent="0.25">
      <c r="AR1199" s="81"/>
    </row>
    <row r="1200" spans="44:44" x14ac:dyDescent="0.25">
      <c r="AR1200" s="81"/>
    </row>
    <row r="1201" spans="44:44" x14ac:dyDescent="0.25">
      <c r="AR1201" s="81"/>
    </row>
    <row r="1202" spans="44:44" x14ac:dyDescent="0.25">
      <c r="AR1202" s="81"/>
    </row>
    <row r="1203" spans="44:44" x14ac:dyDescent="0.25">
      <c r="AR1203" s="81"/>
    </row>
    <row r="1204" spans="44:44" x14ac:dyDescent="0.25">
      <c r="AR1204" s="81"/>
    </row>
    <row r="1205" spans="44:44" x14ac:dyDescent="0.25">
      <c r="AR1205" s="81"/>
    </row>
    <row r="1206" spans="44:44" x14ac:dyDescent="0.25">
      <c r="AR1206" s="81"/>
    </row>
    <row r="1207" spans="44:44" x14ac:dyDescent="0.25">
      <c r="AR1207" s="81"/>
    </row>
    <row r="1208" spans="44:44" x14ac:dyDescent="0.25">
      <c r="AR1208" s="81"/>
    </row>
    <row r="1209" spans="44:44" x14ac:dyDescent="0.25">
      <c r="AR1209" s="81"/>
    </row>
    <row r="1210" spans="44:44" x14ac:dyDescent="0.25">
      <c r="AR1210" s="81"/>
    </row>
    <row r="1211" spans="44:44" x14ac:dyDescent="0.25">
      <c r="AR1211" s="81"/>
    </row>
    <row r="1212" spans="44:44" x14ac:dyDescent="0.25">
      <c r="AR1212" s="81"/>
    </row>
    <row r="1213" spans="44:44" x14ac:dyDescent="0.25">
      <c r="AR1213" s="81"/>
    </row>
    <row r="1214" spans="44:44" x14ac:dyDescent="0.25">
      <c r="AR1214" s="81"/>
    </row>
    <row r="1215" spans="44:44" x14ac:dyDescent="0.25">
      <c r="AR1215" s="81"/>
    </row>
    <row r="1216" spans="44:44" x14ac:dyDescent="0.25">
      <c r="AR1216" s="81"/>
    </row>
    <row r="1217" spans="44:44" x14ac:dyDescent="0.25">
      <c r="AR1217" s="81"/>
    </row>
    <row r="1218" spans="44:44" x14ac:dyDescent="0.25">
      <c r="AR1218" s="81"/>
    </row>
    <row r="1219" spans="44:44" x14ac:dyDescent="0.25">
      <c r="AR1219" s="81"/>
    </row>
    <row r="1220" spans="44:44" x14ac:dyDescent="0.25">
      <c r="AR1220" s="81"/>
    </row>
    <row r="1221" spans="44:44" x14ac:dyDescent="0.25">
      <c r="AR1221" s="81"/>
    </row>
    <row r="1222" spans="44:44" x14ac:dyDescent="0.25">
      <c r="AR1222" s="81"/>
    </row>
    <row r="1223" spans="44:44" x14ac:dyDescent="0.25">
      <c r="AR1223" s="81"/>
    </row>
    <row r="1224" spans="44:44" x14ac:dyDescent="0.25">
      <c r="AR1224" s="81"/>
    </row>
    <row r="1225" spans="44:44" x14ac:dyDescent="0.25">
      <c r="AR1225" s="81"/>
    </row>
    <row r="1226" spans="44:44" x14ac:dyDescent="0.25">
      <c r="AR1226" s="81"/>
    </row>
    <row r="1227" spans="44:44" x14ac:dyDescent="0.25">
      <c r="AR1227" s="81"/>
    </row>
    <row r="1228" spans="44:44" x14ac:dyDescent="0.25">
      <c r="AR1228" s="81"/>
    </row>
    <row r="1229" spans="44:44" x14ac:dyDescent="0.25">
      <c r="AR1229" s="81"/>
    </row>
    <row r="1230" spans="44:44" x14ac:dyDescent="0.25">
      <c r="AR1230" s="81"/>
    </row>
    <row r="1231" spans="44:44" x14ac:dyDescent="0.25">
      <c r="AR1231" s="81"/>
    </row>
    <row r="1232" spans="44:44" x14ac:dyDescent="0.25">
      <c r="AR1232" s="81"/>
    </row>
    <row r="1233" spans="44:44" x14ac:dyDescent="0.25">
      <c r="AR1233" s="81"/>
    </row>
    <row r="1234" spans="44:44" x14ac:dyDescent="0.25">
      <c r="AR1234" s="81"/>
    </row>
    <row r="1235" spans="44:44" x14ac:dyDescent="0.25">
      <c r="AR1235" s="81"/>
    </row>
    <row r="1236" spans="44:44" x14ac:dyDescent="0.25">
      <c r="AR1236" s="81"/>
    </row>
    <row r="1237" spans="44:44" x14ac:dyDescent="0.25">
      <c r="AR1237" s="81"/>
    </row>
    <row r="1238" spans="44:44" x14ac:dyDescent="0.25">
      <c r="AR1238" s="81"/>
    </row>
    <row r="1239" spans="44:44" x14ac:dyDescent="0.25">
      <c r="AR1239" s="81"/>
    </row>
    <row r="1240" spans="44:44" x14ac:dyDescent="0.25">
      <c r="AR1240" s="81"/>
    </row>
    <row r="1241" spans="44:44" x14ac:dyDescent="0.25">
      <c r="AR1241" s="81"/>
    </row>
    <row r="1242" spans="44:44" x14ac:dyDescent="0.25">
      <c r="AR1242" s="81"/>
    </row>
    <row r="1243" spans="44:44" x14ac:dyDescent="0.25">
      <c r="AR1243" s="81"/>
    </row>
    <row r="1244" spans="44:44" x14ac:dyDescent="0.25">
      <c r="AR1244" s="81"/>
    </row>
    <row r="1245" spans="44:44" x14ac:dyDescent="0.25">
      <c r="AR1245" s="81"/>
    </row>
    <row r="1246" spans="44:44" x14ac:dyDescent="0.25">
      <c r="AR1246" s="81"/>
    </row>
    <row r="1247" spans="44:44" x14ac:dyDescent="0.25">
      <c r="AR1247" s="81"/>
    </row>
    <row r="1248" spans="44:44" x14ac:dyDescent="0.25">
      <c r="AR1248" s="81"/>
    </row>
    <row r="1249" spans="44:44" x14ac:dyDescent="0.25">
      <c r="AR1249" s="81"/>
    </row>
    <row r="1250" spans="44:44" x14ac:dyDescent="0.25">
      <c r="AR1250" s="81"/>
    </row>
    <row r="1251" spans="44:44" x14ac:dyDescent="0.25">
      <c r="AR1251" s="81"/>
    </row>
    <row r="1252" spans="44:44" x14ac:dyDescent="0.25">
      <c r="AR1252" s="81"/>
    </row>
    <row r="1253" spans="44:44" x14ac:dyDescent="0.25">
      <c r="AR1253" s="81"/>
    </row>
    <row r="1254" spans="44:44" x14ac:dyDescent="0.25">
      <c r="AR1254" s="81"/>
    </row>
    <row r="1255" spans="44:44" x14ac:dyDescent="0.25">
      <c r="AR1255" s="81"/>
    </row>
    <row r="1256" spans="44:44" x14ac:dyDescent="0.25">
      <c r="AR1256" s="81"/>
    </row>
    <row r="1257" spans="44:44" x14ac:dyDescent="0.25">
      <c r="AR1257" s="81"/>
    </row>
    <row r="1258" spans="44:44" x14ac:dyDescent="0.25">
      <c r="AR1258" s="81"/>
    </row>
    <row r="1259" spans="44:44" x14ac:dyDescent="0.25">
      <c r="AR1259" s="81"/>
    </row>
    <row r="1260" spans="44:44" x14ac:dyDescent="0.25">
      <c r="AR1260" s="81"/>
    </row>
    <row r="1261" spans="44:44" x14ac:dyDescent="0.25">
      <c r="AR1261" s="81"/>
    </row>
    <row r="1262" spans="44:44" x14ac:dyDescent="0.25">
      <c r="AR1262" s="81"/>
    </row>
    <row r="1263" spans="44:44" x14ac:dyDescent="0.25">
      <c r="AR1263" s="81"/>
    </row>
    <row r="1264" spans="44:44" x14ac:dyDescent="0.25">
      <c r="AR1264" s="81"/>
    </row>
    <row r="1265" spans="44:44" x14ac:dyDescent="0.25">
      <c r="AR1265" s="81"/>
    </row>
    <row r="1266" spans="44:44" x14ac:dyDescent="0.25">
      <c r="AR1266" s="81"/>
    </row>
    <row r="1267" spans="44:44" x14ac:dyDescent="0.25">
      <c r="AR1267" s="81"/>
    </row>
    <row r="1268" spans="44:44" x14ac:dyDescent="0.25">
      <c r="AR1268" s="81"/>
    </row>
    <row r="1269" spans="44:44" x14ac:dyDescent="0.25">
      <c r="AR1269" s="81"/>
    </row>
    <row r="1270" spans="44:44" x14ac:dyDescent="0.25">
      <c r="AR1270" s="81"/>
    </row>
    <row r="1271" spans="44:44" x14ac:dyDescent="0.25">
      <c r="AR1271" s="81"/>
    </row>
    <row r="1272" spans="44:44" x14ac:dyDescent="0.25">
      <c r="AR1272" s="81"/>
    </row>
    <row r="1273" spans="44:44" x14ac:dyDescent="0.25">
      <c r="AR1273" s="81"/>
    </row>
    <row r="1274" spans="44:44" x14ac:dyDescent="0.25">
      <c r="AR1274" s="81"/>
    </row>
    <row r="1275" spans="44:44" x14ac:dyDescent="0.25">
      <c r="AR1275" s="81"/>
    </row>
    <row r="1276" spans="44:44" x14ac:dyDescent="0.25">
      <c r="AR1276" s="81"/>
    </row>
    <row r="1277" spans="44:44" x14ac:dyDescent="0.25">
      <c r="AR1277" s="81"/>
    </row>
    <row r="1278" spans="44:44" x14ac:dyDescent="0.25">
      <c r="AR1278" s="81"/>
    </row>
    <row r="1279" spans="44:44" x14ac:dyDescent="0.25">
      <c r="AR1279" s="81"/>
    </row>
    <row r="1280" spans="44:44" x14ac:dyDescent="0.25">
      <c r="AR1280" s="81"/>
    </row>
    <row r="1281" spans="44:44" x14ac:dyDescent="0.25">
      <c r="AR1281" s="81"/>
    </row>
    <row r="1282" spans="44:44" x14ac:dyDescent="0.25">
      <c r="AR1282" s="81"/>
    </row>
    <row r="1283" spans="44:44" x14ac:dyDescent="0.25">
      <c r="AR1283" s="81"/>
    </row>
    <row r="1284" spans="44:44" x14ac:dyDescent="0.25">
      <c r="AR1284" s="81"/>
    </row>
    <row r="1285" spans="44:44" x14ac:dyDescent="0.25">
      <c r="AR1285" s="81"/>
    </row>
    <row r="1286" spans="44:44" x14ac:dyDescent="0.25">
      <c r="AR1286" s="81"/>
    </row>
    <row r="1287" spans="44:44" x14ac:dyDescent="0.25">
      <c r="AR1287" s="81"/>
    </row>
    <row r="1288" spans="44:44" x14ac:dyDescent="0.25">
      <c r="AR1288" s="81"/>
    </row>
    <row r="1289" spans="44:44" x14ac:dyDescent="0.25">
      <c r="AR1289" s="81"/>
    </row>
    <row r="1290" spans="44:44" x14ac:dyDescent="0.25">
      <c r="AR1290" s="81"/>
    </row>
    <row r="1291" spans="44:44" x14ac:dyDescent="0.25">
      <c r="AR1291" s="81"/>
    </row>
    <row r="1292" spans="44:44" x14ac:dyDescent="0.25">
      <c r="AR1292" s="81"/>
    </row>
    <row r="1293" spans="44:44" x14ac:dyDescent="0.25">
      <c r="AR1293" s="81"/>
    </row>
    <row r="1294" spans="44:44" x14ac:dyDescent="0.25">
      <c r="AR1294" s="81"/>
    </row>
    <row r="1295" spans="44:44" x14ac:dyDescent="0.25">
      <c r="AR1295" s="81"/>
    </row>
    <row r="1296" spans="44:44" x14ac:dyDescent="0.25">
      <c r="AR1296" s="81"/>
    </row>
    <row r="1297" spans="44:44" x14ac:dyDescent="0.25">
      <c r="AR1297" s="81"/>
    </row>
    <row r="1298" spans="44:44" x14ac:dyDescent="0.25">
      <c r="AR1298" s="81"/>
    </row>
    <row r="1299" spans="44:44" x14ac:dyDescent="0.25">
      <c r="AR1299" s="81"/>
    </row>
    <row r="1300" spans="44:44" x14ac:dyDescent="0.25">
      <c r="AR1300" s="81"/>
    </row>
    <row r="1301" spans="44:44" x14ac:dyDescent="0.25">
      <c r="AR1301" s="81"/>
    </row>
    <row r="1302" spans="44:44" x14ac:dyDescent="0.25">
      <c r="AR1302" s="81"/>
    </row>
    <row r="1303" spans="44:44" x14ac:dyDescent="0.25">
      <c r="AR1303" s="81"/>
    </row>
    <row r="1304" spans="44:44" x14ac:dyDescent="0.25">
      <c r="AR1304" s="81"/>
    </row>
    <row r="1305" spans="44:44" x14ac:dyDescent="0.25">
      <c r="AR1305" s="81"/>
    </row>
    <row r="1306" spans="44:44" x14ac:dyDescent="0.25">
      <c r="AR1306" s="81"/>
    </row>
    <row r="1307" spans="44:44" x14ac:dyDescent="0.25">
      <c r="AR1307" s="81"/>
    </row>
    <row r="1308" spans="44:44" x14ac:dyDescent="0.25">
      <c r="AR1308" s="81"/>
    </row>
    <row r="1309" spans="44:44" x14ac:dyDescent="0.25">
      <c r="AR1309" s="81"/>
    </row>
    <row r="1310" spans="44:44" x14ac:dyDescent="0.25">
      <c r="AR1310" s="81"/>
    </row>
    <row r="1311" spans="44:44" x14ac:dyDescent="0.25">
      <c r="AR1311" s="81"/>
    </row>
    <row r="1312" spans="44:44" x14ac:dyDescent="0.25">
      <c r="AR1312" s="81"/>
    </row>
    <row r="1313" spans="44:44" x14ac:dyDescent="0.25">
      <c r="AR1313" s="81"/>
    </row>
    <row r="1314" spans="44:44" x14ac:dyDescent="0.25">
      <c r="AR1314" s="81"/>
    </row>
    <row r="1315" spans="44:44" x14ac:dyDescent="0.25">
      <c r="AR1315" s="81"/>
    </row>
    <row r="1316" spans="44:44" x14ac:dyDescent="0.25">
      <c r="AR1316" s="81"/>
    </row>
    <row r="1317" spans="44:44" x14ac:dyDescent="0.25">
      <c r="AR1317" s="81"/>
    </row>
    <row r="1318" spans="44:44" x14ac:dyDescent="0.25">
      <c r="AR1318" s="81"/>
    </row>
    <row r="1319" spans="44:44" x14ac:dyDescent="0.25">
      <c r="AR1319" s="81"/>
    </row>
    <row r="1320" spans="44:44" x14ac:dyDescent="0.25">
      <c r="AR1320" s="81"/>
    </row>
    <row r="1321" spans="44:44" x14ac:dyDescent="0.25">
      <c r="AR1321" s="81"/>
    </row>
    <row r="1322" spans="44:44" x14ac:dyDescent="0.25">
      <c r="AR1322" s="81"/>
    </row>
    <row r="1323" spans="44:44" x14ac:dyDescent="0.25">
      <c r="AR1323" s="81"/>
    </row>
    <row r="1324" spans="44:44" x14ac:dyDescent="0.25">
      <c r="AR1324" s="81"/>
    </row>
    <row r="1325" spans="44:44" x14ac:dyDescent="0.25">
      <c r="AR1325" s="81"/>
    </row>
    <row r="1326" spans="44:44" x14ac:dyDescent="0.25">
      <c r="AR1326" s="81"/>
    </row>
    <row r="1327" spans="44:44" x14ac:dyDescent="0.25">
      <c r="AR1327" s="81"/>
    </row>
    <row r="1328" spans="44:44" x14ac:dyDescent="0.25">
      <c r="AR1328" s="81"/>
    </row>
    <row r="1329" spans="44:44" x14ac:dyDescent="0.25">
      <c r="AR1329" s="81"/>
    </row>
    <row r="1330" spans="44:44" x14ac:dyDescent="0.25">
      <c r="AR1330" s="81"/>
    </row>
    <row r="1331" spans="44:44" x14ac:dyDescent="0.25">
      <c r="AR1331" s="81"/>
    </row>
    <row r="1332" spans="44:44" x14ac:dyDescent="0.25">
      <c r="AR1332" s="81"/>
    </row>
    <row r="1333" spans="44:44" x14ac:dyDescent="0.25">
      <c r="AR1333" s="81"/>
    </row>
    <row r="1334" spans="44:44" x14ac:dyDescent="0.25">
      <c r="AR1334" s="81"/>
    </row>
    <row r="1335" spans="44:44" x14ac:dyDescent="0.25">
      <c r="AR1335" s="81"/>
    </row>
    <row r="1336" spans="44:44" x14ac:dyDescent="0.25">
      <c r="AR1336" s="81"/>
    </row>
    <row r="1337" spans="44:44" x14ac:dyDescent="0.25">
      <c r="AR1337" s="81"/>
    </row>
    <row r="1338" spans="44:44" x14ac:dyDescent="0.25">
      <c r="AR1338" s="81"/>
    </row>
    <row r="1339" spans="44:44" x14ac:dyDescent="0.25">
      <c r="AR1339" s="81"/>
    </row>
    <row r="1340" spans="44:44" x14ac:dyDescent="0.25">
      <c r="AR1340" s="81"/>
    </row>
    <row r="1341" spans="44:44" x14ac:dyDescent="0.25">
      <c r="AR1341" s="81"/>
    </row>
    <row r="1342" spans="44:44" x14ac:dyDescent="0.25">
      <c r="AR1342" s="81"/>
    </row>
    <row r="1343" spans="44:44" x14ac:dyDescent="0.25">
      <c r="AR1343" s="81"/>
    </row>
    <row r="1344" spans="44:44" x14ac:dyDescent="0.25">
      <c r="AR1344" s="81"/>
    </row>
    <row r="1345" spans="44:44" x14ac:dyDescent="0.25">
      <c r="AR1345" s="81"/>
    </row>
    <row r="1346" spans="44:44" x14ac:dyDescent="0.25">
      <c r="AR1346" s="81"/>
    </row>
    <row r="1347" spans="44:44" x14ac:dyDescent="0.25">
      <c r="AR1347" s="81"/>
    </row>
    <row r="1348" spans="44:44" x14ac:dyDescent="0.25">
      <c r="AR1348" s="81"/>
    </row>
    <row r="1349" spans="44:44" x14ac:dyDescent="0.25">
      <c r="AR1349" s="81"/>
    </row>
    <row r="1350" spans="44:44" x14ac:dyDescent="0.25">
      <c r="AR1350" s="81"/>
    </row>
    <row r="1351" spans="44:44" x14ac:dyDescent="0.25">
      <c r="AR1351" s="81"/>
    </row>
    <row r="1352" spans="44:44" x14ac:dyDescent="0.25">
      <c r="AR1352" s="81"/>
    </row>
    <row r="1353" spans="44:44" x14ac:dyDescent="0.25">
      <c r="AR1353" s="81"/>
    </row>
    <row r="1354" spans="44:44" x14ac:dyDescent="0.25">
      <c r="AR1354" s="81"/>
    </row>
    <row r="1355" spans="44:44" x14ac:dyDescent="0.25">
      <c r="AR1355" s="81"/>
    </row>
    <row r="1356" spans="44:44" x14ac:dyDescent="0.25">
      <c r="AR1356" s="81"/>
    </row>
    <row r="1357" spans="44:44" x14ac:dyDescent="0.25">
      <c r="AR1357" s="81"/>
    </row>
    <row r="1358" spans="44:44" x14ac:dyDescent="0.25">
      <c r="AR1358" s="81"/>
    </row>
    <row r="1359" spans="44:44" x14ac:dyDescent="0.25">
      <c r="AR1359" s="81"/>
    </row>
    <row r="1360" spans="44:44" x14ac:dyDescent="0.25">
      <c r="AR1360" s="81"/>
    </row>
    <row r="1361" spans="44:44" x14ac:dyDescent="0.25">
      <c r="AR1361" s="81"/>
    </row>
    <row r="1362" spans="44:44" x14ac:dyDescent="0.25">
      <c r="AR1362" s="81"/>
    </row>
    <row r="1363" spans="44:44" x14ac:dyDescent="0.25">
      <c r="AR1363" s="81"/>
    </row>
    <row r="1364" spans="44:44" x14ac:dyDescent="0.25">
      <c r="AR1364" s="81"/>
    </row>
    <row r="1365" spans="44:44" x14ac:dyDescent="0.25">
      <c r="AR1365" s="81"/>
    </row>
    <row r="1366" spans="44:44" x14ac:dyDescent="0.25">
      <c r="AR1366" s="81"/>
    </row>
    <row r="1367" spans="44:44" x14ac:dyDescent="0.25">
      <c r="AR1367" s="81"/>
    </row>
    <row r="1368" spans="44:44" x14ac:dyDescent="0.25">
      <c r="AR1368" s="81"/>
    </row>
    <row r="1369" spans="44:44" x14ac:dyDescent="0.25">
      <c r="AR1369" s="81"/>
    </row>
    <row r="1370" spans="44:44" x14ac:dyDescent="0.25">
      <c r="AR1370" s="81"/>
    </row>
    <row r="1371" spans="44:44" x14ac:dyDescent="0.25">
      <c r="AR1371" s="81"/>
    </row>
    <row r="1372" spans="44:44" x14ac:dyDescent="0.25">
      <c r="AR1372" s="81"/>
    </row>
    <row r="1373" spans="44:44" x14ac:dyDescent="0.25">
      <c r="AR1373" s="81"/>
    </row>
    <row r="1374" spans="44:44" x14ac:dyDescent="0.25">
      <c r="AR1374" s="81"/>
    </row>
    <row r="1375" spans="44:44" x14ac:dyDescent="0.25">
      <c r="AR1375" s="81"/>
    </row>
    <row r="1376" spans="44:44" x14ac:dyDescent="0.25">
      <c r="AR1376" s="81"/>
    </row>
    <row r="1377" spans="44:44" x14ac:dyDescent="0.25">
      <c r="AR1377" s="81"/>
    </row>
    <row r="1378" spans="44:44" x14ac:dyDescent="0.25">
      <c r="AR1378" s="81"/>
    </row>
    <row r="1379" spans="44:44" x14ac:dyDescent="0.25">
      <c r="AR1379" s="81"/>
    </row>
    <row r="1380" spans="44:44" x14ac:dyDescent="0.25">
      <c r="AR1380" s="81"/>
    </row>
    <row r="1381" spans="44:44" x14ac:dyDescent="0.25">
      <c r="AR1381" s="81"/>
    </row>
    <row r="1382" spans="44:44" x14ac:dyDescent="0.25">
      <c r="AR1382" s="81"/>
    </row>
    <row r="1383" spans="44:44" x14ac:dyDescent="0.25">
      <c r="AR1383" s="81"/>
    </row>
    <row r="1384" spans="44:44" x14ac:dyDescent="0.25">
      <c r="AR1384" s="81"/>
    </row>
    <row r="1385" spans="44:44" x14ac:dyDescent="0.25">
      <c r="AR1385" s="81"/>
    </row>
    <row r="1386" spans="44:44" x14ac:dyDescent="0.25">
      <c r="AR1386" s="81"/>
    </row>
    <row r="1387" spans="44:44" x14ac:dyDescent="0.25">
      <c r="AR1387" s="81"/>
    </row>
    <row r="1388" spans="44:44" x14ac:dyDescent="0.25">
      <c r="AR1388" s="81"/>
    </row>
    <row r="1389" spans="44:44" x14ac:dyDescent="0.25">
      <c r="AR1389" s="81"/>
    </row>
    <row r="1390" spans="44:44" x14ac:dyDescent="0.25">
      <c r="AR1390" s="81"/>
    </row>
    <row r="1391" spans="44:44" x14ac:dyDescent="0.25">
      <c r="AR1391" s="81"/>
    </row>
    <row r="1392" spans="44:44" x14ac:dyDescent="0.25">
      <c r="AR1392" s="81"/>
    </row>
    <row r="1393" spans="44:44" x14ac:dyDescent="0.25">
      <c r="AR1393" s="81"/>
    </row>
    <row r="1394" spans="44:44" x14ac:dyDescent="0.25">
      <c r="AR1394" s="81"/>
    </row>
    <row r="1395" spans="44:44" x14ac:dyDescent="0.25">
      <c r="AR1395" s="81"/>
    </row>
    <row r="1396" spans="44:44" x14ac:dyDescent="0.25">
      <c r="AR1396" s="81"/>
    </row>
    <row r="1397" spans="44:44" x14ac:dyDescent="0.25">
      <c r="AR1397" s="81"/>
    </row>
    <row r="1398" spans="44:44" x14ac:dyDescent="0.25">
      <c r="AR1398" s="81"/>
    </row>
    <row r="1399" spans="44:44" x14ac:dyDescent="0.25">
      <c r="AR1399" s="81"/>
    </row>
    <row r="1400" spans="44:44" x14ac:dyDescent="0.25">
      <c r="AR1400" s="81"/>
    </row>
    <row r="1401" spans="44:44" x14ac:dyDescent="0.25">
      <c r="AR1401" s="81"/>
    </row>
    <row r="1402" spans="44:44" x14ac:dyDescent="0.25">
      <c r="AR1402" s="81"/>
    </row>
    <row r="1403" spans="44:44" x14ac:dyDescent="0.25">
      <c r="AR1403" s="81"/>
    </row>
    <row r="1404" spans="44:44" x14ac:dyDescent="0.25">
      <c r="AR1404" s="81"/>
    </row>
    <row r="1405" spans="44:44" x14ac:dyDescent="0.25">
      <c r="AR1405" s="81"/>
    </row>
    <row r="1406" spans="44:44" x14ac:dyDescent="0.25">
      <c r="AR1406" s="81"/>
    </row>
    <row r="1407" spans="44:44" x14ac:dyDescent="0.25">
      <c r="AR1407" s="81"/>
    </row>
    <row r="1408" spans="44:44" x14ac:dyDescent="0.25">
      <c r="AR1408" s="81"/>
    </row>
    <row r="1409" spans="44:44" x14ac:dyDescent="0.25">
      <c r="AR1409" s="81"/>
    </row>
    <row r="1410" spans="44:44" x14ac:dyDescent="0.25">
      <c r="AR1410" s="81"/>
    </row>
    <row r="1411" spans="44:44" x14ac:dyDescent="0.25">
      <c r="AR1411" s="81"/>
    </row>
    <row r="1412" spans="44:44" x14ac:dyDescent="0.25">
      <c r="AR1412" s="81"/>
    </row>
    <row r="1413" spans="44:44" x14ac:dyDescent="0.25">
      <c r="AR1413" s="81"/>
    </row>
    <row r="1414" spans="44:44" x14ac:dyDescent="0.25">
      <c r="AR1414" s="81"/>
    </row>
    <row r="1415" spans="44:44" x14ac:dyDescent="0.25">
      <c r="AR1415" s="81"/>
    </row>
    <row r="1416" spans="44:44" x14ac:dyDescent="0.25">
      <c r="AR1416" s="81"/>
    </row>
    <row r="1417" spans="44:44" x14ac:dyDescent="0.25">
      <c r="AR1417" s="81"/>
    </row>
    <row r="1418" spans="44:44" x14ac:dyDescent="0.25">
      <c r="AR1418" s="81"/>
    </row>
    <row r="1419" spans="44:44" x14ac:dyDescent="0.25">
      <c r="AR1419" s="81"/>
    </row>
    <row r="1420" spans="44:44" x14ac:dyDescent="0.25">
      <c r="AR1420" s="81"/>
    </row>
    <row r="1421" spans="44:44" x14ac:dyDescent="0.25">
      <c r="AR1421" s="81"/>
    </row>
    <row r="1422" spans="44:44" x14ac:dyDescent="0.25">
      <c r="AR1422" s="81"/>
    </row>
    <row r="1423" spans="44:44" x14ac:dyDescent="0.25">
      <c r="AR1423" s="81"/>
    </row>
    <row r="1424" spans="44:44" x14ac:dyDescent="0.25">
      <c r="AR1424" s="81"/>
    </row>
    <row r="1425" spans="44:44" x14ac:dyDescent="0.25">
      <c r="AR1425" s="81"/>
    </row>
    <row r="1426" spans="44:44" x14ac:dyDescent="0.25">
      <c r="AR1426" s="81"/>
    </row>
    <row r="1427" spans="44:44" x14ac:dyDescent="0.25">
      <c r="AR1427" s="81"/>
    </row>
    <row r="1428" spans="44:44" x14ac:dyDescent="0.25">
      <c r="AR1428" s="81"/>
    </row>
    <row r="1429" spans="44:44" x14ac:dyDescent="0.25">
      <c r="AR1429" s="81"/>
    </row>
    <row r="1430" spans="44:44" x14ac:dyDescent="0.25">
      <c r="AR1430" s="81"/>
    </row>
    <row r="1431" spans="44:44" x14ac:dyDescent="0.25">
      <c r="AR1431" s="81"/>
    </row>
    <row r="1432" spans="44:44" x14ac:dyDescent="0.25">
      <c r="AR1432" s="81"/>
    </row>
    <row r="1433" spans="44:44" x14ac:dyDescent="0.25">
      <c r="AR1433" s="81"/>
    </row>
    <row r="1434" spans="44:44" x14ac:dyDescent="0.25">
      <c r="AR1434" s="81"/>
    </row>
    <row r="1435" spans="44:44" x14ac:dyDescent="0.25">
      <c r="AR1435" s="81"/>
    </row>
    <row r="1436" spans="44:44" x14ac:dyDescent="0.25">
      <c r="AR1436" s="81"/>
    </row>
    <row r="1437" spans="44:44" x14ac:dyDescent="0.25">
      <c r="AR1437" s="81"/>
    </row>
    <row r="1438" spans="44:44" x14ac:dyDescent="0.25">
      <c r="AR1438" s="81"/>
    </row>
    <row r="1439" spans="44:44" x14ac:dyDescent="0.25">
      <c r="AR1439" s="81"/>
    </row>
    <row r="1440" spans="44:44" x14ac:dyDescent="0.25">
      <c r="AR1440" s="81"/>
    </row>
    <row r="1441" spans="44:44" x14ac:dyDescent="0.25">
      <c r="AR1441" s="81"/>
    </row>
    <row r="1442" spans="44:44" x14ac:dyDescent="0.25">
      <c r="AR1442" s="81"/>
    </row>
    <row r="1443" spans="44:44" x14ac:dyDescent="0.25">
      <c r="AR1443" s="81"/>
    </row>
    <row r="1444" spans="44:44" x14ac:dyDescent="0.25">
      <c r="AR1444" s="81"/>
    </row>
    <row r="1445" spans="44:44" x14ac:dyDescent="0.25">
      <c r="AR1445" s="81"/>
    </row>
    <row r="1446" spans="44:44" x14ac:dyDescent="0.25">
      <c r="AR1446" s="81"/>
    </row>
    <row r="1447" spans="44:44" x14ac:dyDescent="0.25">
      <c r="AR1447" s="81"/>
    </row>
    <row r="1448" spans="44:44" x14ac:dyDescent="0.25">
      <c r="AR1448" s="81"/>
    </row>
    <row r="1449" spans="44:44" x14ac:dyDescent="0.25">
      <c r="AR1449" s="81"/>
    </row>
    <row r="1450" spans="44:44" x14ac:dyDescent="0.25">
      <c r="AR1450" s="81"/>
    </row>
    <row r="1451" spans="44:44" x14ac:dyDescent="0.25">
      <c r="AR1451" s="81"/>
    </row>
    <row r="1452" spans="44:44" x14ac:dyDescent="0.25">
      <c r="AR1452" s="81"/>
    </row>
    <row r="1453" spans="44:44" x14ac:dyDescent="0.25">
      <c r="AR1453" s="81"/>
    </row>
    <row r="1454" spans="44:44" x14ac:dyDescent="0.25">
      <c r="AR1454" s="81"/>
    </row>
    <row r="1455" spans="44:44" x14ac:dyDescent="0.25">
      <c r="AR1455" s="81"/>
    </row>
    <row r="1456" spans="44:44" x14ac:dyDescent="0.25">
      <c r="AR1456" s="81"/>
    </row>
    <row r="1457" spans="44:44" x14ac:dyDescent="0.25">
      <c r="AR1457" s="81"/>
    </row>
    <row r="1458" spans="44:44" x14ac:dyDescent="0.25">
      <c r="AR1458" s="81"/>
    </row>
    <row r="1459" spans="44:44" x14ac:dyDescent="0.25">
      <c r="AR1459" s="81"/>
    </row>
    <row r="1460" spans="44:44" x14ac:dyDescent="0.25">
      <c r="AR1460" s="81"/>
    </row>
    <row r="1461" spans="44:44" x14ac:dyDescent="0.25">
      <c r="AR1461" s="81"/>
    </row>
    <row r="1462" spans="44:44" x14ac:dyDescent="0.25">
      <c r="AR1462" s="81"/>
    </row>
    <row r="1463" spans="44:44" x14ac:dyDescent="0.25">
      <c r="AR1463" s="81"/>
    </row>
    <row r="1464" spans="44:44" x14ac:dyDescent="0.25">
      <c r="AR1464" s="81"/>
    </row>
    <row r="1465" spans="44:44" x14ac:dyDescent="0.25">
      <c r="AR1465" s="81"/>
    </row>
    <row r="1466" spans="44:44" x14ac:dyDescent="0.25">
      <c r="AR1466" s="81"/>
    </row>
    <row r="1467" spans="44:44" x14ac:dyDescent="0.25">
      <c r="AR1467" s="81"/>
    </row>
    <row r="1468" spans="44:44" x14ac:dyDescent="0.25">
      <c r="AR1468" s="81"/>
    </row>
    <row r="1469" spans="44:44" x14ac:dyDescent="0.25">
      <c r="AR1469" s="81"/>
    </row>
    <row r="1470" spans="44:44" x14ac:dyDescent="0.25">
      <c r="AR1470" s="81"/>
    </row>
    <row r="1471" spans="44:44" x14ac:dyDescent="0.25">
      <c r="AR1471" s="81"/>
    </row>
    <row r="1472" spans="44:44" x14ac:dyDescent="0.25">
      <c r="AR1472" s="81"/>
    </row>
    <row r="1473" spans="44:44" x14ac:dyDescent="0.25">
      <c r="AR1473" s="81"/>
    </row>
    <row r="1474" spans="44:44" x14ac:dyDescent="0.25">
      <c r="AR1474" s="81"/>
    </row>
    <row r="1475" spans="44:44" x14ac:dyDescent="0.25">
      <c r="AR1475" s="81"/>
    </row>
    <row r="1476" spans="44:44" x14ac:dyDescent="0.25">
      <c r="AR1476" s="81"/>
    </row>
    <row r="1477" spans="44:44" x14ac:dyDescent="0.25">
      <c r="AR1477" s="81"/>
    </row>
    <row r="1478" spans="44:44" x14ac:dyDescent="0.25">
      <c r="AR1478" s="81"/>
    </row>
    <row r="1479" spans="44:44" x14ac:dyDescent="0.25">
      <c r="AR1479" s="81"/>
    </row>
    <row r="1480" spans="44:44" x14ac:dyDescent="0.25">
      <c r="AR1480" s="81"/>
    </row>
    <row r="1481" spans="44:44" x14ac:dyDescent="0.25">
      <c r="AR1481" s="81"/>
    </row>
    <row r="1482" spans="44:44" x14ac:dyDescent="0.25">
      <c r="AR1482" s="81"/>
    </row>
    <row r="1483" spans="44:44" x14ac:dyDescent="0.25">
      <c r="AR1483" s="81"/>
    </row>
    <row r="1484" spans="44:44" x14ac:dyDescent="0.25">
      <c r="AR1484" s="81"/>
    </row>
    <row r="1485" spans="44:44" x14ac:dyDescent="0.25">
      <c r="AR1485" s="81"/>
    </row>
    <row r="1486" spans="44:44" x14ac:dyDescent="0.25">
      <c r="AR1486" s="81"/>
    </row>
    <row r="1487" spans="44:44" x14ac:dyDescent="0.25">
      <c r="AR1487" s="81"/>
    </row>
    <row r="1488" spans="44:44" x14ac:dyDescent="0.25">
      <c r="AR1488" s="81"/>
    </row>
    <row r="1489" spans="44:44" x14ac:dyDescent="0.25">
      <c r="AR1489" s="81"/>
    </row>
    <row r="1490" spans="44:44" x14ac:dyDescent="0.25">
      <c r="AR1490" s="81"/>
    </row>
    <row r="1491" spans="44:44" x14ac:dyDescent="0.25">
      <c r="AR1491" s="81"/>
    </row>
    <row r="1492" spans="44:44" x14ac:dyDescent="0.25">
      <c r="AR1492" s="81"/>
    </row>
    <row r="1493" spans="44:44" x14ac:dyDescent="0.25">
      <c r="AR1493" s="81"/>
    </row>
    <row r="1494" spans="44:44" x14ac:dyDescent="0.25">
      <c r="AR1494" s="81"/>
    </row>
    <row r="1495" spans="44:44" x14ac:dyDescent="0.25">
      <c r="AR1495" s="81"/>
    </row>
    <row r="1496" spans="44:44" x14ac:dyDescent="0.25">
      <c r="AR1496" s="81"/>
    </row>
    <row r="1497" spans="44:44" x14ac:dyDescent="0.25">
      <c r="AR1497" s="81"/>
    </row>
    <row r="1498" spans="44:44" x14ac:dyDescent="0.25">
      <c r="AR1498" s="81"/>
    </row>
    <row r="1499" spans="44:44" x14ac:dyDescent="0.25">
      <c r="AR1499" s="81"/>
    </row>
    <row r="1500" spans="44:44" x14ac:dyDescent="0.25">
      <c r="AR1500" s="81"/>
    </row>
    <row r="1501" spans="44:44" x14ac:dyDescent="0.25">
      <c r="AR1501" s="81"/>
    </row>
    <row r="1502" spans="44:44" x14ac:dyDescent="0.25">
      <c r="AR1502" s="81"/>
    </row>
    <row r="1503" spans="44:44" x14ac:dyDescent="0.25">
      <c r="AR1503" s="81"/>
    </row>
    <row r="1504" spans="44:44" x14ac:dyDescent="0.25">
      <c r="AR1504" s="81"/>
    </row>
    <row r="1505" spans="44:44" x14ac:dyDescent="0.25">
      <c r="AR1505" s="81"/>
    </row>
    <row r="1506" spans="44:44" x14ac:dyDescent="0.25">
      <c r="AR1506" s="81"/>
    </row>
    <row r="1507" spans="44:44" x14ac:dyDescent="0.25">
      <c r="AR1507" s="81"/>
    </row>
    <row r="1508" spans="44:44" x14ac:dyDescent="0.25">
      <c r="AR1508" s="81"/>
    </row>
    <row r="1509" spans="44:44" x14ac:dyDescent="0.25">
      <c r="AR1509" s="81"/>
    </row>
    <row r="1510" spans="44:44" x14ac:dyDescent="0.25">
      <c r="AR1510" s="81"/>
    </row>
    <row r="1511" spans="44:44" x14ac:dyDescent="0.25">
      <c r="AR1511" s="81"/>
    </row>
    <row r="1512" spans="44:44" x14ac:dyDescent="0.25">
      <c r="AR1512" s="81"/>
    </row>
    <row r="1513" spans="44:44" x14ac:dyDescent="0.25">
      <c r="AR1513" s="81"/>
    </row>
    <row r="1514" spans="44:44" x14ac:dyDescent="0.25">
      <c r="AR1514" s="81"/>
    </row>
    <row r="1515" spans="44:44" x14ac:dyDescent="0.25">
      <c r="AR1515" s="81"/>
    </row>
    <row r="1516" spans="44:44" x14ac:dyDescent="0.25">
      <c r="AR1516" s="81"/>
    </row>
    <row r="1517" spans="44:44" x14ac:dyDescent="0.25">
      <c r="AR1517" s="81"/>
    </row>
    <row r="1518" spans="44:44" x14ac:dyDescent="0.25">
      <c r="AR1518" s="81"/>
    </row>
    <row r="1519" spans="44:44" x14ac:dyDescent="0.25">
      <c r="AR1519" s="81"/>
    </row>
    <row r="1520" spans="44:44" x14ac:dyDescent="0.25">
      <c r="AR1520" s="81"/>
    </row>
    <row r="1521" spans="44:44" x14ac:dyDescent="0.25">
      <c r="AR1521" s="81"/>
    </row>
    <row r="1522" spans="44:44" x14ac:dyDescent="0.25">
      <c r="AR1522" s="81"/>
    </row>
    <row r="1523" spans="44:44" x14ac:dyDescent="0.25">
      <c r="AR1523" s="81"/>
    </row>
    <row r="1524" spans="44:44" x14ac:dyDescent="0.25">
      <c r="AR1524" s="81"/>
    </row>
    <row r="1525" spans="44:44" x14ac:dyDescent="0.25">
      <c r="AR1525" s="81"/>
    </row>
    <row r="1526" spans="44:44" x14ac:dyDescent="0.25">
      <c r="AR1526" s="81"/>
    </row>
    <row r="1527" spans="44:44" x14ac:dyDescent="0.25">
      <c r="AR1527" s="81"/>
    </row>
    <row r="1528" spans="44:44" x14ac:dyDescent="0.25">
      <c r="AR1528" s="81"/>
    </row>
    <row r="1529" spans="44:44" x14ac:dyDescent="0.25">
      <c r="AR1529" s="81"/>
    </row>
    <row r="1530" spans="44:44" x14ac:dyDescent="0.25">
      <c r="AR1530" s="81"/>
    </row>
    <row r="1531" spans="44:44" x14ac:dyDescent="0.25">
      <c r="AR1531" s="81"/>
    </row>
    <row r="1532" spans="44:44" x14ac:dyDescent="0.25">
      <c r="AR1532" s="81"/>
    </row>
    <row r="1533" spans="44:44" x14ac:dyDescent="0.25">
      <c r="AR1533" s="81"/>
    </row>
    <row r="1534" spans="44:44" x14ac:dyDescent="0.25">
      <c r="AR1534" s="81"/>
    </row>
    <row r="1535" spans="44:44" x14ac:dyDescent="0.25">
      <c r="AR1535" s="81"/>
    </row>
    <row r="1536" spans="44:44" x14ac:dyDescent="0.25">
      <c r="AR1536" s="81"/>
    </row>
    <row r="1537" spans="44:44" x14ac:dyDescent="0.25">
      <c r="AR1537" s="81"/>
    </row>
    <row r="1538" spans="44:44" x14ac:dyDescent="0.25">
      <c r="AR1538" s="81"/>
    </row>
    <row r="1539" spans="44:44" x14ac:dyDescent="0.25">
      <c r="AR1539" s="81"/>
    </row>
    <row r="1540" spans="44:44" x14ac:dyDescent="0.25">
      <c r="AR1540" s="81"/>
    </row>
    <row r="1541" spans="44:44" x14ac:dyDescent="0.25">
      <c r="AR1541" s="81"/>
    </row>
    <row r="1542" spans="44:44" x14ac:dyDescent="0.25">
      <c r="AR1542" s="81"/>
    </row>
    <row r="1543" spans="44:44" x14ac:dyDescent="0.25">
      <c r="AR1543" s="81"/>
    </row>
    <row r="1544" spans="44:44" x14ac:dyDescent="0.25">
      <c r="AR1544" s="81"/>
    </row>
    <row r="1545" spans="44:44" x14ac:dyDescent="0.25">
      <c r="AR1545" s="81"/>
    </row>
    <row r="1546" spans="44:44" x14ac:dyDescent="0.25">
      <c r="AR1546" s="81"/>
    </row>
    <row r="1547" spans="44:44" x14ac:dyDescent="0.25">
      <c r="AR1547" s="81"/>
    </row>
    <row r="1548" spans="44:44" x14ac:dyDescent="0.25">
      <c r="AR1548" s="81"/>
    </row>
    <row r="1549" spans="44:44" x14ac:dyDescent="0.25">
      <c r="AR1549" s="81"/>
    </row>
    <row r="1550" spans="44:44" x14ac:dyDescent="0.25">
      <c r="AR1550" s="81"/>
    </row>
    <row r="1551" spans="44:44" x14ac:dyDescent="0.25">
      <c r="AR1551" s="81"/>
    </row>
    <row r="1552" spans="44:44" x14ac:dyDescent="0.25">
      <c r="AR1552" s="81"/>
    </row>
    <row r="1553" spans="44:44" x14ac:dyDescent="0.25">
      <c r="AR1553" s="81"/>
    </row>
    <row r="1554" spans="44:44" x14ac:dyDescent="0.25">
      <c r="AR1554" s="81"/>
    </row>
    <row r="1555" spans="44:44" x14ac:dyDescent="0.25">
      <c r="AR1555" s="81"/>
    </row>
    <row r="1556" spans="44:44" x14ac:dyDescent="0.25">
      <c r="AR1556" s="81"/>
    </row>
    <row r="1557" spans="44:44" x14ac:dyDescent="0.25">
      <c r="AR1557" s="81"/>
    </row>
    <row r="1558" spans="44:44" x14ac:dyDescent="0.25">
      <c r="AR1558" s="81"/>
    </row>
    <row r="1559" spans="44:44" x14ac:dyDescent="0.25">
      <c r="AR1559" s="81"/>
    </row>
    <row r="1560" spans="44:44" x14ac:dyDescent="0.25">
      <c r="AR1560" s="81"/>
    </row>
    <row r="1561" spans="44:44" x14ac:dyDescent="0.25">
      <c r="AR1561" s="81"/>
    </row>
    <row r="1562" spans="44:44" x14ac:dyDescent="0.25">
      <c r="AR1562" s="81"/>
    </row>
    <row r="1563" spans="44:44" x14ac:dyDescent="0.25">
      <c r="AR1563" s="81"/>
    </row>
    <row r="1564" spans="44:44" x14ac:dyDescent="0.25">
      <c r="AR1564" s="81"/>
    </row>
    <row r="1565" spans="44:44" x14ac:dyDescent="0.25">
      <c r="AR1565" s="81"/>
    </row>
    <row r="1566" spans="44:44" x14ac:dyDescent="0.25">
      <c r="AR1566" s="81"/>
    </row>
    <row r="1567" spans="44:44" x14ac:dyDescent="0.25">
      <c r="AR1567" s="81"/>
    </row>
    <row r="1568" spans="44:44" x14ac:dyDescent="0.25">
      <c r="AR1568" s="81"/>
    </row>
    <row r="1569" spans="44:44" x14ac:dyDescent="0.25">
      <c r="AR1569" s="81"/>
    </row>
    <row r="1570" spans="44:44" x14ac:dyDescent="0.25">
      <c r="AR1570" s="81"/>
    </row>
    <row r="1571" spans="44:44" x14ac:dyDescent="0.25">
      <c r="AR1571" s="81"/>
    </row>
    <row r="1572" spans="44:44" x14ac:dyDescent="0.25">
      <c r="AR1572" s="81"/>
    </row>
    <row r="1573" spans="44:44" x14ac:dyDescent="0.25">
      <c r="AR1573" s="81"/>
    </row>
    <row r="1574" spans="44:44" x14ac:dyDescent="0.25">
      <c r="AR1574" s="81"/>
    </row>
    <row r="1575" spans="44:44" x14ac:dyDescent="0.25">
      <c r="AR1575" s="81"/>
    </row>
    <row r="1576" spans="44:44" x14ac:dyDescent="0.25">
      <c r="AR1576" s="81"/>
    </row>
    <row r="1577" spans="44:44" x14ac:dyDescent="0.25">
      <c r="AR1577" s="81"/>
    </row>
    <row r="1578" spans="44:44" x14ac:dyDescent="0.25">
      <c r="AR1578" s="81"/>
    </row>
    <row r="1579" spans="44:44" x14ac:dyDescent="0.25">
      <c r="AR1579" s="81"/>
    </row>
    <row r="1580" spans="44:44" x14ac:dyDescent="0.25">
      <c r="AR1580" s="81"/>
    </row>
    <row r="1581" spans="44:44" x14ac:dyDescent="0.25">
      <c r="AR1581" s="81"/>
    </row>
    <row r="1582" spans="44:44" x14ac:dyDescent="0.25">
      <c r="AR1582" s="81"/>
    </row>
    <row r="1583" spans="44:44" x14ac:dyDescent="0.25">
      <c r="AR1583" s="81"/>
    </row>
    <row r="1584" spans="44:44" x14ac:dyDescent="0.25">
      <c r="AR1584" s="81"/>
    </row>
    <row r="1585" spans="44:44" x14ac:dyDescent="0.25">
      <c r="AR1585" s="81"/>
    </row>
    <row r="1586" spans="44:44" x14ac:dyDescent="0.25">
      <c r="AR1586" s="81"/>
    </row>
    <row r="1587" spans="44:44" x14ac:dyDescent="0.25">
      <c r="AR1587" s="81"/>
    </row>
    <row r="1588" spans="44:44" x14ac:dyDescent="0.25">
      <c r="AR1588" s="81"/>
    </row>
    <row r="1589" spans="44:44" x14ac:dyDescent="0.25">
      <c r="AR1589" s="81"/>
    </row>
    <row r="1590" spans="44:44" x14ac:dyDescent="0.25">
      <c r="AR1590" s="81"/>
    </row>
    <row r="1591" spans="44:44" x14ac:dyDescent="0.25">
      <c r="AR1591" s="81"/>
    </row>
    <row r="1592" spans="44:44" x14ac:dyDescent="0.25">
      <c r="AR1592" s="81"/>
    </row>
    <row r="1593" spans="44:44" x14ac:dyDescent="0.25">
      <c r="AR1593" s="81"/>
    </row>
    <row r="1594" spans="44:44" x14ac:dyDescent="0.25">
      <c r="AR1594" s="81"/>
    </row>
    <row r="1595" spans="44:44" x14ac:dyDescent="0.25">
      <c r="AR1595" s="81"/>
    </row>
    <row r="1596" spans="44:44" x14ac:dyDescent="0.25">
      <c r="AR1596" s="81"/>
    </row>
    <row r="1597" spans="44:44" x14ac:dyDescent="0.25">
      <c r="AR1597" s="81"/>
    </row>
    <row r="1598" spans="44:44" x14ac:dyDescent="0.25">
      <c r="AR1598" s="81"/>
    </row>
    <row r="1599" spans="44:44" x14ac:dyDescent="0.25">
      <c r="AR1599" s="81"/>
    </row>
    <row r="1600" spans="44:44" x14ac:dyDescent="0.25">
      <c r="AR1600" s="81"/>
    </row>
    <row r="1601" spans="44:44" x14ac:dyDescent="0.25">
      <c r="AR1601" s="81"/>
    </row>
    <row r="1602" spans="44:44" x14ac:dyDescent="0.25">
      <c r="AR1602" s="81"/>
    </row>
    <row r="1603" spans="44:44" x14ac:dyDescent="0.25">
      <c r="AR1603" s="81"/>
    </row>
    <row r="1604" spans="44:44" x14ac:dyDescent="0.25">
      <c r="AR1604" s="81"/>
    </row>
    <row r="1605" spans="44:44" x14ac:dyDescent="0.25">
      <c r="AR1605" s="81"/>
    </row>
    <row r="1606" spans="44:44" x14ac:dyDescent="0.25">
      <c r="AR1606" s="81"/>
    </row>
    <row r="1607" spans="44:44" x14ac:dyDescent="0.25">
      <c r="AR1607" s="81"/>
    </row>
    <row r="1608" spans="44:44" x14ac:dyDescent="0.25">
      <c r="AR1608" s="81"/>
    </row>
    <row r="1609" spans="44:44" x14ac:dyDescent="0.25">
      <c r="AR1609" s="81"/>
    </row>
    <row r="1610" spans="44:44" x14ac:dyDescent="0.25">
      <c r="AR1610" s="81"/>
    </row>
    <row r="1611" spans="44:44" x14ac:dyDescent="0.25">
      <c r="AR1611" s="81"/>
    </row>
    <row r="1612" spans="44:44" x14ac:dyDescent="0.25">
      <c r="AR1612" s="81"/>
    </row>
    <row r="1613" spans="44:44" x14ac:dyDescent="0.25">
      <c r="AR1613" s="81"/>
    </row>
    <row r="1614" spans="44:44" x14ac:dyDescent="0.25">
      <c r="AR1614" s="81"/>
    </row>
    <row r="1615" spans="44:44" x14ac:dyDescent="0.25">
      <c r="AR1615" s="81"/>
    </row>
    <row r="1616" spans="44:44" x14ac:dyDescent="0.25">
      <c r="AR1616" s="81"/>
    </row>
    <row r="1617" spans="44:44" x14ac:dyDescent="0.25">
      <c r="AR1617" s="81"/>
    </row>
    <row r="1618" spans="44:44" x14ac:dyDescent="0.25">
      <c r="AR1618" s="81"/>
    </row>
    <row r="1619" spans="44:44" x14ac:dyDescent="0.25">
      <c r="AR1619" s="81"/>
    </row>
    <row r="1620" spans="44:44" x14ac:dyDescent="0.25">
      <c r="AR1620" s="81"/>
    </row>
    <row r="1621" spans="44:44" x14ac:dyDescent="0.25">
      <c r="AR1621" s="81"/>
    </row>
    <row r="1622" spans="44:44" x14ac:dyDescent="0.25">
      <c r="AR1622" s="81"/>
    </row>
    <row r="1623" spans="44:44" x14ac:dyDescent="0.25">
      <c r="AR1623" s="81"/>
    </row>
    <row r="1624" spans="44:44" x14ac:dyDescent="0.25">
      <c r="AR1624" s="81"/>
    </row>
    <row r="1625" spans="44:44" x14ac:dyDescent="0.25">
      <c r="AR1625" s="81"/>
    </row>
    <row r="1626" spans="44:44" x14ac:dyDescent="0.25">
      <c r="AR1626" s="81"/>
    </row>
    <row r="1627" spans="44:44" x14ac:dyDescent="0.25">
      <c r="AR1627" s="81"/>
    </row>
    <row r="1628" spans="44:44" x14ac:dyDescent="0.25">
      <c r="AR1628" s="81"/>
    </row>
    <row r="1629" spans="44:44" x14ac:dyDescent="0.25">
      <c r="AR1629" s="81"/>
    </row>
    <row r="1630" spans="44:44" x14ac:dyDescent="0.25">
      <c r="AR1630" s="81"/>
    </row>
    <row r="1631" spans="44:44" x14ac:dyDescent="0.25">
      <c r="AR1631" s="81"/>
    </row>
    <row r="1632" spans="44:44" x14ac:dyDescent="0.25">
      <c r="AR1632" s="81"/>
    </row>
    <row r="1633" spans="44:44" x14ac:dyDescent="0.25">
      <c r="AR1633" s="81"/>
    </row>
    <row r="1634" spans="44:44" x14ac:dyDescent="0.25">
      <c r="AR1634" s="81"/>
    </row>
    <row r="1635" spans="44:44" x14ac:dyDescent="0.25">
      <c r="AR1635" s="81"/>
    </row>
    <row r="1636" spans="44:44" x14ac:dyDescent="0.25">
      <c r="AR1636" s="81"/>
    </row>
    <row r="1637" spans="44:44" x14ac:dyDescent="0.25">
      <c r="AR1637" s="81"/>
    </row>
    <row r="1638" spans="44:44" x14ac:dyDescent="0.25">
      <c r="AR1638" s="81"/>
    </row>
    <row r="1639" spans="44:44" x14ac:dyDescent="0.25">
      <c r="AR1639" s="81"/>
    </row>
    <row r="1640" spans="44:44" x14ac:dyDescent="0.25">
      <c r="AR1640" s="81"/>
    </row>
    <row r="1641" spans="44:44" x14ac:dyDescent="0.25">
      <c r="AR1641" s="81"/>
    </row>
    <row r="1642" spans="44:44" x14ac:dyDescent="0.25">
      <c r="AR1642" s="81"/>
    </row>
    <row r="1643" spans="44:44" x14ac:dyDescent="0.25">
      <c r="AR1643" s="81"/>
    </row>
    <row r="1644" spans="44:44" x14ac:dyDescent="0.25">
      <c r="AR1644" s="81"/>
    </row>
    <row r="1645" spans="44:44" x14ac:dyDescent="0.25">
      <c r="AR1645" s="81"/>
    </row>
    <row r="1646" spans="44:44" x14ac:dyDescent="0.25">
      <c r="AR1646" s="81"/>
    </row>
    <row r="1647" spans="44:44" x14ac:dyDescent="0.25">
      <c r="AR1647" s="81"/>
    </row>
    <row r="1648" spans="44:44" x14ac:dyDescent="0.25">
      <c r="AR1648" s="81"/>
    </row>
    <row r="1649" spans="44:44" x14ac:dyDescent="0.25">
      <c r="AR1649" s="81"/>
    </row>
    <row r="1650" spans="44:44" x14ac:dyDescent="0.25">
      <c r="AR1650" s="81"/>
    </row>
    <row r="1651" spans="44:44" x14ac:dyDescent="0.25">
      <c r="AR1651" s="81"/>
    </row>
    <row r="1652" spans="44:44" x14ac:dyDescent="0.25">
      <c r="AR1652" s="81"/>
    </row>
    <row r="1653" spans="44:44" x14ac:dyDescent="0.25">
      <c r="AR1653" s="81"/>
    </row>
    <row r="1654" spans="44:44" x14ac:dyDescent="0.25">
      <c r="AR1654" s="81"/>
    </row>
    <row r="1655" spans="44:44" x14ac:dyDescent="0.25">
      <c r="AR1655" s="81"/>
    </row>
    <row r="1656" spans="44:44" x14ac:dyDescent="0.25">
      <c r="AR1656" s="81"/>
    </row>
    <row r="1657" spans="44:44" x14ac:dyDescent="0.25">
      <c r="AR1657" s="81"/>
    </row>
    <row r="1658" spans="44:44" x14ac:dyDescent="0.25">
      <c r="AR1658" s="81"/>
    </row>
    <row r="1659" spans="44:44" x14ac:dyDescent="0.25">
      <c r="AR1659" s="81"/>
    </row>
    <row r="1660" spans="44:44" x14ac:dyDescent="0.25">
      <c r="AR1660" s="81"/>
    </row>
    <row r="1661" spans="44:44" x14ac:dyDescent="0.25">
      <c r="AR1661" s="81"/>
    </row>
    <row r="1662" spans="44:44" x14ac:dyDescent="0.25">
      <c r="AR1662" s="81"/>
    </row>
    <row r="1663" spans="44:44" x14ac:dyDescent="0.25">
      <c r="AR1663" s="81"/>
    </row>
    <row r="1664" spans="44:44" x14ac:dyDescent="0.25">
      <c r="AR1664" s="81"/>
    </row>
    <row r="1665" spans="44:44" x14ac:dyDescent="0.25">
      <c r="AR1665" s="81"/>
    </row>
    <row r="1666" spans="44:44" x14ac:dyDescent="0.25">
      <c r="AR1666" s="81"/>
    </row>
    <row r="1667" spans="44:44" x14ac:dyDescent="0.25">
      <c r="AR1667" s="81"/>
    </row>
    <row r="1668" spans="44:44" x14ac:dyDescent="0.25">
      <c r="AR1668" s="81"/>
    </row>
    <row r="1669" spans="44:44" x14ac:dyDescent="0.25">
      <c r="AR1669" s="81"/>
    </row>
    <row r="1670" spans="44:44" x14ac:dyDescent="0.25">
      <c r="AR1670" s="81"/>
    </row>
    <row r="1671" spans="44:44" x14ac:dyDescent="0.25">
      <c r="AR1671" s="81"/>
    </row>
    <row r="1672" spans="44:44" x14ac:dyDescent="0.25">
      <c r="AR1672" s="81"/>
    </row>
    <row r="1673" spans="44:44" x14ac:dyDescent="0.25">
      <c r="AR1673" s="81"/>
    </row>
    <row r="1674" spans="44:44" x14ac:dyDescent="0.25">
      <c r="AR1674" s="81"/>
    </row>
    <row r="1675" spans="44:44" x14ac:dyDescent="0.25">
      <c r="AR1675" s="81"/>
    </row>
    <row r="1676" spans="44:44" x14ac:dyDescent="0.25">
      <c r="AR1676" s="81"/>
    </row>
    <row r="1677" spans="44:44" x14ac:dyDescent="0.25">
      <c r="AR1677" s="81"/>
    </row>
    <row r="1678" spans="44:44" x14ac:dyDescent="0.25">
      <c r="AR1678" s="81"/>
    </row>
    <row r="1679" spans="44:44" x14ac:dyDescent="0.25">
      <c r="AR1679" s="81"/>
    </row>
    <row r="1680" spans="44:44" x14ac:dyDescent="0.25">
      <c r="AR1680" s="81"/>
    </row>
    <row r="1681" spans="44:44" x14ac:dyDescent="0.25">
      <c r="AR1681" s="81"/>
    </row>
    <row r="1682" spans="44:44" x14ac:dyDescent="0.25">
      <c r="AR1682" s="81"/>
    </row>
    <row r="1683" spans="44:44" x14ac:dyDescent="0.25">
      <c r="AR1683" s="81"/>
    </row>
    <row r="1684" spans="44:44" x14ac:dyDescent="0.25">
      <c r="AR1684" s="81"/>
    </row>
    <row r="1685" spans="44:44" x14ac:dyDescent="0.25">
      <c r="AR1685" s="81"/>
    </row>
    <row r="1686" spans="44:44" x14ac:dyDescent="0.25">
      <c r="AR1686" s="81"/>
    </row>
    <row r="1687" spans="44:44" x14ac:dyDescent="0.25">
      <c r="AR1687" s="81"/>
    </row>
    <row r="1688" spans="44:44" x14ac:dyDescent="0.25">
      <c r="AR1688" s="81"/>
    </row>
    <row r="1689" spans="44:44" x14ac:dyDescent="0.25">
      <c r="AR1689" s="81"/>
    </row>
    <row r="1690" spans="44:44" x14ac:dyDescent="0.25">
      <c r="AR1690" s="81"/>
    </row>
    <row r="1691" spans="44:44" x14ac:dyDescent="0.25">
      <c r="AR1691" s="81"/>
    </row>
    <row r="1692" spans="44:44" x14ac:dyDescent="0.25">
      <c r="AR1692" s="81"/>
    </row>
    <row r="1693" spans="44:44" x14ac:dyDescent="0.25">
      <c r="AR1693" s="81"/>
    </row>
    <row r="1694" spans="44:44" x14ac:dyDescent="0.25">
      <c r="AR1694" s="81"/>
    </row>
    <row r="1695" spans="44:44" x14ac:dyDescent="0.25">
      <c r="AR1695" s="81"/>
    </row>
    <row r="1696" spans="44:44" x14ac:dyDescent="0.25">
      <c r="AR1696" s="81"/>
    </row>
    <row r="1697" spans="44:44" x14ac:dyDescent="0.25">
      <c r="AR1697" s="81"/>
    </row>
    <row r="1698" spans="44:44" x14ac:dyDescent="0.25">
      <c r="AR1698" s="81"/>
    </row>
    <row r="1699" spans="44:44" x14ac:dyDescent="0.25">
      <c r="AR1699" s="81"/>
    </row>
    <row r="1700" spans="44:44" x14ac:dyDescent="0.25">
      <c r="AR1700" s="81"/>
    </row>
    <row r="1701" spans="44:44" x14ac:dyDescent="0.25">
      <c r="AR1701" s="81"/>
    </row>
    <row r="1702" spans="44:44" x14ac:dyDescent="0.25">
      <c r="AR1702" s="81"/>
    </row>
    <row r="1703" spans="44:44" x14ac:dyDescent="0.25">
      <c r="AR1703" s="81"/>
    </row>
    <row r="1704" spans="44:44" x14ac:dyDescent="0.25">
      <c r="AR1704" s="81"/>
    </row>
    <row r="1705" spans="44:44" x14ac:dyDescent="0.25">
      <c r="AR1705" s="81"/>
    </row>
    <row r="1706" spans="44:44" x14ac:dyDescent="0.25">
      <c r="AR1706" s="81"/>
    </row>
    <row r="1707" spans="44:44" x14ac:dyDescent="0.25">
      <c r="AR1707" s="81"/>
    </row>
    <row r="1708" spans="44:44" x14ac:dyDescent="0.25">
      <c r="AR1708" s="81"/>
    </row>
    <row r="1709" spans="44:44" x14ac:dyDescent="0.25">
      <c r="AR1709" s="81"/>
    </row>
    <row r="1710" spans="44:44" x14ac:dyDescent="0.25">
      <c r="AR1710" s="81"/>
    </row>
    <row r="1711" spans="44:44" x14ac:dyDescent="0.25">
      <c r="AR1711" s="81"/>
    </row>
    <row r="1712" spans="44:44" x14ac:dyDescent="0.25">
      <c r="AR1712" s="81"/>
    </row>
    <row r="1713" spans="44:44" x14ac:dyDescent="0.25">
      <c r="AR1713" s="81"/>
    </row>
    <row r="1714" spans="44:44" x14ac:dyDescent="0.25">
      <c r="AR1714" s="81"/>
    </row>
    <row r="1715" spans="44:44" x14ac:dyDescent="0.25">
      <c r="AR1715" s="81"/>
    </row>
    <row r="1716" spans="44:44" x14ac:dyDescent="0.25">
      <c r="AR1716" s="81"/>
    </row>
    <row r="1717" spans="44:44" x14ac:dyDescent="0.25">
      <c r="AR1717" s="81"/>
    </row>
    <row r="1718" spans="44:44" x14ac:dyDescent="0.25">
      <c r="AR1718" s="81"/>
    </row>
    <row r="1719" spans="44:44" x14ac:dyDescent="0.25">
      <c r="AR1719" s="81"/>
    </row>
    <row r="1720" spans="44:44" x14ac:dyDescent="0.25">
      <c r="AR1720" s="81"/>
    </row>
    <row r="1721" spans="44:44" x14ac:dyDescent="0.25">
      <c r="AR1721" s="81"/>
    </row>
    <row r="1722" spans="44:44" x14ac:dyDescent="0.25">
      <c r="AR1722" s="81"/>
    </row>
    <row r="1723" spans="44:44" x14ac:dyDescent="0.25">
      <c r="AR1723" s="81"/>
    </row>
    <row r="1724" spans="44:44" x14ac:dyDescent="0.25">
      <c r="AR1724" s="81"/>
    </row>
    <row r="1725" spans="44:44" x14ac:dyDescent="0.25">
      <c r="AR1725" s="81"/>
    </row>
    <row r="1726" spans="44:44" x14ac:dyDescent="0.25">
      <c r="AR1726" s="81"/>
    </row>
    <row r="1727" spans="44:44" x14ac:dyDescent="0.25">
      <c r="AR1727" s="81"/>
    </row>
    <row r="1728" spans="44:44" x14ac:dyDescent="0.25">
      <c r="AR1728" s="81"/>
    </row>
    <row r="1729" spans="44:44" x14ac:dyDescent="0.25">
      <c r="AR1729" s="81"/>
    </row>
    <row r="1730" spans="44:44" x14ac:dyDescent="0.25">
      <c r="AR1730" s="81"/>
    </row>
    <row r="1731" spans="44:44" x14ac:dyDescent="0.25">
      <c r="AR1731" s="81"/>
    </row>
    <row r="1732" spans="44:44" x14ac:dyDescent="0.25">
      <c r="AR1732" s="81"/>
    </row>
    <row r="1733" spans="44:44" x14ac:dyDescent="0.25">
      <c r="AR1733" s="81"/>
    </row>
    <row r="1734" spans="44:44" x14ac:dyDescent="0.25">
      <c r="AR1734" s="81"/>
    </row>
    <row r="1735" spans="44:44" x14ac:dyDescent="0.25">
      <c r="AR1735" s="81"/>
    </row>
    <row r="1736" spans="44:44" x14ac:dyDescent="0.25">
      <c r="AR1736" s="81"/>
    </row>
    <row r="1737" spans="44:44" x14ac:dyDescent="0.25">
      <c r="AR1737" s="81"/>
    </row>
    <row r="1738" spans="44:44" x14ac:dyDescent="0.25">
      <c r="AR1738" s="81"/>
    </row>
    <row r="1739" spans="44:44" x14ac:dyDescent="0.25">
      <c r="AR1739" s="81"/>
    </row>
    <row r="1740" spans="44:44" x14ac:dyDescent="0.25">
      <c r="AR1740" s="81"/>
    </row>
    <row r="1741" spans="44:44" x14ac:dyDescent="0.25">
      <c r="AR1741" s="81"/>
    </row>
    <row r="1742" spans="44:44" x14ac:dyDescent="0.25">
      <c r="AR1742" s="81"/>
    </row>
    <row r="1743" spans="44:44" x14ac:dyDescent="0.25">
      <c r="AR1743" s="81"/>
    </row>
    <row r="1744" spans="44:44" x14ac:dyDescent="0.25">
      <c r="AR1744" s="81"/>
    </row>
    <row r="1745" spans="44:44" x14ac:dyDescent="0.25">
      <c r="AR1745" s="81"/>
    </row>
    <row r="1746" spans="44:44" x14ac:dyDescent="0.25">
      <c r="AR1746" s="81"/>
    </row>
    <row r="1747" spans="44:44" x14ac:dyDescent="0.25">
      <c r="AR1747" s="81"/>
    </row>
    <row r="1748" spans="44:44" x14ac:dyDescent="0.25">
      <c r="AR1748" s="81"/>
    </row>
    <row r="1749" spans="44:44" x14ac:dyDescent="0.25">
      <c r="AR1749" s="81"/>
    </row>
    <row r="1750" spans="44:44" x14ac:dyDescent="0.25">
      <c r="AR1750" s="81"/>
    </row>
    <row r="1751" spans="44:44" x14ac:dyDescent="0.25">
      <c r="AR1751" s="81"/>
    </row>
    <row r="1752" spans="44:44" x14ac:dyDescent="0.25">
      <c r="AR1752" s="81"/>
    </row>
    <row r="1753" spans="44:44" x14ac:dyDescent="0.25">
      <c r="AR1753" s="81"/>
    </row>
    <row r="1754" spans="44:44" x14ac:dyDescent="0.25">
      <c r="AR1754" s="81"/>
    </row>
    <row r="1755" spans="44:44" x14ac:dyDescent="0.25">
      <c r="AR1755" s="81"/>
    </row>
    <row r="1756" spans="44:44" x14ac:dyDescent="0.25">
      <c r="AR1756" s="81"/>
    </row>
    <row r="1757" spans="44:44" x14ac:dyDescent="0.25">
      <c r="AR1757" s="81"/>
    </row>
    <row r="1758" spans="44:44" x14ac:dyDescent="0.25">
      <c r="AR1758" s="81"/>
    </row>
    <row r="1759" spans="44:44" x14ac:dyDescent="0.25">
      <c r="AR1759" s="81"/>
    </row>
    <row r="1760" spans="44:44" x14ac:dyDescent="0.25">
      <c r="AR1760" s="81"/>
    </row>
    <row r="1761" spans="44:44" x14ac:dyDescent="0.25">
      <c r="AR1761" s="81"/>
    </row>
    <row r="1762" spans="44:44" x14ac:dyDescent="0.25">
      <c r="AR1762" s="81"/>
    </row>
    <row r="1763" spans="44:44" x14ac:dyDescent="0.25">
      <c r="AR1763" s="81"/>
    </row>
    <row r="1764" spans="44:44" x14ac:dyDescent="0.25">
      <c r="AR1764" s="81"/>
    </row>
    <row r="1765" spans="44:44" x14ac:dyDescent="0.25">
      <c r="AR1765" s="81"/>
    </row>
    <row r="1766" spans="44:44" x14ac:dyDescent="0.25">
      <c r="AR1766" s="81"/>
    </row>
    <row r="1767" spans="44:44" x14ac:dyDescent="0.25">
      <c r="AR1767" s="81"/>
    </row>
    <row r="1768" spans="44:44" x14ac:dyDescent="0.25">
      <c r="AR1768" s="81"/>
    </row>
    <row r="1769" spans="44:44" x14ac:dyDescent="0.25">
      <c r="AR1769" s="81"/>
    </row>
    <row r="1770" spans="44:44" x14ac:dyDescent="0.25">
      <c r="AR1770" s="81"/>
    </row>
    <row r="1771" spans="44:44" x14ac:dyDescent="0.25">
      <c r="AR1771" s="81"/>
    </row>
    <row r="1772" spans="44:44" x14ac:dyDescent="0.25">
      <c r="AR1772" s="81"/>
    </row>
    <row r="1773" spans="44:44" x14ac:dyDescent="0.25">
      <c r="AR1773" s="81"/>
    </row>
    <row r="1774" spans="44:44" x14ac:dyDescent="0.25">
      <c r="AR1774" s="81"/>
    </row>
    <row r="1775" spans="44:44" x14ac:dyDescent="0.25">
      <c r="AR1775" s="81"/>
    </row>
    <row r="1776" spans="44:44" x14ac:dyDescent="0.25">
      <c r="AR1776" s="81"/>
    </row>
    <row r="1777" spans="44:44" x14ac:dyDescent="0.25">
      <c r="AR1777" s="81"/>
    </row>
    <row r="1778" spans="44:44" x14ac:dyDescent="0.25">
      <c r="AR1778" s="81"/>
    </row>
    <row r="1779" spans="44:44" x14ac:dyDescent="0.25">
      <c r="AR1779" s="81"/>
    </row>
    <row r="1780" spans="44:44" x14ac:dyDescent="0.25">
      <c r="AR1780" s="81"/>
    </row>
    <row r="1781" spans="44:44" x14ac:dyDescent="0.25">
      <c r="AR1781" s="81"/>
    </row>
    <row r="1782" spans="44:44" x14ac:dyDescent="0.25">
      <c r="AR1782" s="81"/>
    </row>
    <row r="1783" spans="44:44" x14ac:dyDescent="0.25">
      <c r="AR1783" s="81"/>
    </row>
    <row r="1784" spans="44:44" x14ac:dyDescent="0.25">
      <c r="AR1784" s="81"/>
    </row>
    <row r="1785" spans="44:44" x14ac:dyDescent="0.25">
      <c r="AR1785" s="81"/>
    </row>
    <row r="1786" spans="44:44" x14ac:dyDescent="0.25">
      <c r="AR1786" s="81"/>
    </row>
    <row r="1787" spans="44:44" x14ac:dyDescent="0.25">
      <c r="AR1787" s="81"/>
    </row>
    <row r="1788" spans="44:44" x14ac:dyDescent="0.25">
      <c r="AR1788" s="81"/>
    </row>
    <row r="1789" spans="44:44" x14ac:dyDescent="0.25">
      <c r="AR1789" s="81"/>
    </row>
    <row r="1790" spans="44:44" x14ac:dyDescent="0.25">
      <c r="AR1790" s="81"/>
    </row>
    <row r="1791" spans="44:44" x14ac:dyDescent="0.25">
      <c r="AR1791" s="81"/>
    </row>
    <row r="1792" spans="44:44" x14ac:dyDescent="0.25">
      <c r="AR1792" s="81"/>
    </row>
    <row r="1793" spans="44:44" x14ac:dyDescent="0.25">
      <c r="AR1793" s="81"/>
    </row>
    <row r="1794" spans="44:44" x14ac:dyDescent="0.25">
      <c r="AR1794" s="81"/>
    </row>
    <row r="1795" spans="44:44" x14ac:dyDescent="0.25">
      <c r="AR1795" s="81"/>
    </row>
    <row r="1796" spans="44:44" x14ac:dyDescent="0.25">
      <c r="AR1796" s="81"/>
    </row>
    <row r="1797" spans="44:44" x14ac:dyDescent="0.25">
      <c r="AR1797" s="81"/>
    </row>
    <row r="1798" spans="44:44" x14ac:dyDescent="0.25">
      <c r="AR1798" s="81"/>
    </row>
    <row r="1799" spans="44:44" x14ac:dyDescent="0.25">
      <c r="AR1799" s="81"/>
    </row>
    <row r="1800" spans="44:44" x14ac:dyDescent="0.25">
      <c r="AR1800" s="81"/>
    </row>
    <row r="1801" spans="44:44" x14ac:dyDescent="0.25">
      <c r="AR1801" s="81"/>
    </row>
    <row r="1802" spans="44:44" x14ac:dyDescent="0.25">
      <c r="AR1802" s="81"/>
    </row>
    <row r="1803" spans="44:44" x14ac:dyDescent="0.25">
      <c r="AR1803" s="81"/>
    </row>
    <row r="1804" spans="44:44" x14ac:dyDescent="0.25">
      <c r="AR1804" s="81"/>
    </row>
    <row r="1805" spans="44:44" x14ac:dyDescent="0.25">
      <c r="AR1805" s="81"/>
    </row>
    <row r="1806" spans="44:44" x14ac:dyDescent="0.25">
      <c r="AR1806" s="81"/>
    </row>
    <row r="1807" spans="44:44" x14ac:dyDescent="0.25">
      <c r="AR1807" s="81"/>
    </row>
    <row r="1808" spans="44:44" x14ac:dyDescent="0.25">
      <c r="AR1808" s="81"/>
    </row>
    <row r="1809" spans="44:44" x14ac:dyDescent="0.25">
      <c r="AR1809" s="81"/>
    </row>
    <row r="1810" spans="44:44" x14ac:dyDescent="0.25">
      <c r="AR1810" s="81"/>
    </row>
    <row r="1811" spans="44:44" x14ac:dyDescent="0.25">
      <c r="AR1811" s="81"/>
    </row>
    <row r="1812" spans="44:44" x14ac:dyDescent="0.25">
      <c r="AR1812" s="81"/>
    </row>
    <row r="1813" spans="44:44" x14ac:dyDescent="0.25">
      <c r="AR1813" s="81"/>
    </row>
    <row r="1814" spans="44:44" x14ac:dyDescent="0.25">
      <c r="AR1814" s="81"/>
    </row>
    <row r="1815" spans="44:44" x14ac:dyDescent="0.25">
      <c r="AR1815" s="81"/>
    </row>
    <row r="1816" spans="44:44" x14ac:dyDescent="0.25">
      <c r="AR1816" s="81"/>
    </row>
    <row r="1817" spans="44:44" x14ac:dyDescent="0.25">
      <c r="AR1817" s="81"/>
    </row>
    <row r="1818" spans="44:44" x14ac:dyDescent="0.25">
      <c r="AR1818" s="81"/>
    </row>
    <row r="1819" spans="44:44" x14ac:dyDescent="0.25">
      <c r="AR1819" s="81"/>
    </row>
    <row r="1820" spans="44:44" x14ac:dyDescent="0.25">
      <c r="AR1820" s="81"/>
    </row>
    <row r="1821" spans="44:44" x14ac:dyDescent="0.25">
      <c r="AR1821" s="81"/>
    </row>
    <row r="1822" spans="44:44" x14ac:dyDescent="0.25">
      <c r="AR1822" s="81"/>
    </row>
    <row r="1823" spans="44:44" x14ac:dyDescent="0.25">
      <c r="AR1823" s="81"/>
    </row>
    <row r="1824" spans="44:44" x14ac:dyDescent="0.25">
      <c r="AR1824" s="81"/>
    </row>
    <row r="1825" spans="44:44" x14ac:dyDescent="0.25">
      <c r="AR1825" s="81"/>
    </row>
    <row r="1826" spans="44:44" x14ac:dyDescent="0.25">
      <c r="AR1826" s="81"/>
    </row>
    <row r="1827" spans="44:44" x14ac:dyDescent="0.25">
      <c r="AR1827" s="81"/>
    </row>
    <row r="1828" spans="44:44" x14ac:dyDescent="0.25">
      <c r="AR1828" s="81"/>
    </row>
    <row r="1829" spans="44:44" x14ac:dyDescent="0.25">
      <c r="AR1829" s="81"/>
    </row>
    <row r="1830" spans="44:44" x14ac:dyDescent="0.25">
      <c r="AR1830" s="81"/>
    </row>
    <row r="1831" spans="44:44" x14ac:dyDescent="0.25">
      <c r="AR1831" s="81"/>
    </row>
    <row r="1832" spans="44:44" x14ac:dyDescent="0.25">
      <c r="AR1832" s="81"/>
    </row>
    <row r="1833" spans="44:44" x14ac:dyDescent="0.25">
      <c r="AR1833" s="81"/>
    </row>
    <row r="1834" spans="44:44" x14ac:dyDescent="0.25">
      <c r="AR1834" s="81"/>
    </row>
    <row r="1835" spans="44:44" x14ac:dyDescent="0.25">
      <c r="AR1835" s="81"/>
    </row>
    <row r="1836" spans="44:44" x14ac:dyDescent="0.25">
      <c r="AR1836" s="81"/>
    </row>
    <row r="1837" spans="44:44" x14ac:dyDescent="0.25">
      <c r="AR1837" s="81"/>
    </row>
    <row r="1838" spans="44:44" x14ac:dyDescent="0.25">
      <c r="AR1838" s="81"/>
    </row>
    <row r="1839" spans="44:44" x14ac:dyDescent="0.25">
      <c r="AR1839" s="81"/>
    </row>
    <row r="1840" spans="44:44" x14ac:dyDescent="0.25">
      <c r="AR1840" s="81"/>
    </row>
    <row r="1841" spans="44:44" x14ac:dyDescent="0.25">
      <c r="AR1841" s="81"/>
    </row>
    <row r="1842" spans="44:44" x14ac:dyDescent="0.25">
      <c r="AR1842" s="81"/>
    </row>
    <row r="1843" spans="44:44" x14ac:dyDescent="0.25">
      <c r="AR1843" s="81"/>
    </row>
    <row r="1844" spans="44:44" x14ac:dyDescent="0.25">
      <c r="AR1844" s="81"/>
    </row>
    <row r="1845" spans="44:44" x14ac:dyDescent="0.25">
      <c r="AR1845" s="81"/>
    </row>
    <row r="1846" spans="44:44" x14ac:dyDescent="0.25">
      <c r="AR1846" s="81"/>
    </row>
    <row r="1847" spans="44:44" x14ac:dyDescent="0.25">
      <c r="AR1847" s="81"/>
    </row>
    <row r="1848" spans="44:44" x14ac:dyDescent="0.25">
      <c r="AR1848" s="81"/>
    </row>
    <row r="1849" spans="44:44" x14ac:dyDescent="0.25">
      <c r="AR1849" s="81"/>
    </row>
    <row r="1850" spans="44:44" x14ac:dyDescent="0.25">
      <c r="AR1850" s="81"/>
    </row>
    <row r="1851" spans="44:44" x14ac:dyDescent="0.25">
      <c r="AR1851" s="81"/>
    </row>
    <row r="1852" spans="44:44" x14ac:dyDescent="0.25">
      <c r="AR1852" s="81"/>
    </row>
    <row r="1853" spans="44:44" x14ac:dyDescent="0.25">
      <c r="AR1853" s="81"/>
    </row>
    <row r="1854" spans="44:44" x14ac:dyDescent="0.25">
      <c r="AR1854" s="81"/>
    </row>
    <row r="1855" spans="44:44" x14ac:dyDescent="0.25">
      <c r="AR1855" s="81"/>
    </row>
    <row r="1856" spans="44:44" x14ac:dyDescent="0.25">
      <c r="AR1856" s="81"/>
    </row>
    <row r="1857" spans="44:44" x14ac:dyDescent="0.25">
      <c r="AR1857" s="81"/>
    </row>
    <row r="1858" spans="44:44" x14ac:dyDescent="0.25">
      <c r="AR1858" s="81"/>
    </row>
    <row r="1859" spans="44:44" x14ac:dyDescent="0.25">
      <c r="AR1859" s="81"/>
    </row>
    <row r="1860" spans="44:44" x14ac:dyDescent="0.25">
      <c r="AR1860" s="81"/>
    </row>
    <row r="1861" spans="44:44" x14ac:dyDescent="0.25">
      <c r="AR1861" s="81"/>
    </row>
    <row r="1862" spans="44:44" x14ac:dyDescent="0.25">
      <c r="AR1862" s="81"/>
    </row>
    <row r="1863" spans="44:44" x14ac:dyDescent="0.25">
      <c r="AR1863" s="81"/>
    </row>
    <row r="1864" spans="44:44" x14ac:dyDescent="0.25">
      <c r="AR1864" s="81"/>
    </row>
    <row r="1865" spans="44:44" x14ac:dyDescent="0.25">
      <c r="AR1865" s="81"/>
    </row>
    <row r="1866" spans="44:44" x14ac:dyDescent="0.25">
      <c r="AR1866" s="81"/>
    </row>
    <row r="1867" spans="44:44" x14ac:dyDescent="0.25">
      <c r="AR1867" s="81"/>
    </row>
    <row r="1868" spans="44:44" x14ac:dyDescent="0.25">
      <c r="AR1868" s="81"/>
    </row>
    <row r="1869" spans="44:44" x14ac:dyDescent="0.25">
      <c r="AR1869" s="81"/>
    </row>
    <row r="1870" spans="44:44" x14ac:dyDescent="0.25">
      <c r="AR1870" s="81"/>
    </row>
    <row r="1871" spans="44:44" x14ac:dyDescent="0.25">
      <c r="AR1871" s="81"/>
    </row>
    <row r="1872" spans="44:44" x14ac:dyDescent="0.25">
      <c r="AR1872" s="81"/>
    </row>
    <row r="1873" spans="44:44" x14ac:dyDescent="0.25">
      <c r="AR1873" s="81"/>
    </row>
    <row r="1874" spans="44:44" x14ac:dyDescent="0.25">
      <c r="AR1874" s="81"/>
    </row>
    <row r="1875" spans="44:44" x14ac:dyDescent="0.25">
      <c r="AR1875" s="81"/>
    </row>
    <row r="1876" spans="44:44" x14ac:dyDescent="0.25">
      <c r="AR1876" s="81"/>
    </row>
    <row r="1877" spans="44:44" x14ac:dyDescent="0.25">
      <c r="AR1877" s="81"/>
    </row>
    <row r="1878" spans="44:44" x14ac:dyDescent="0.25">
      <c r="AR1878" s="81"/>
    </row>
    <row r="1879" spans="44:44" x14ac:dyDescent="0.25">
      <c r="AR1879" s="81"/>
    </row>
    <row r="1880" spans="44:44" x14ac:dyDescent="0.25">
      <c r="AR1880" s="81"/>
    </row>
    <row r="1881" spans="44:44" x14ac:dyDescent="0.25">
      <c r="AR1881" s="81"/>
    </row>
    <row r="1882" spans="44:44" x14ac:dyDescent="0.25">
      <c r="AR1882" s="81"/>
    </row>
    <row r="1883" spans="44:44" x14ac:dyDescent="0.25">
      <c r="AR1883" s="81"/>
    </row>
    <row r="1884" spans="44:44" x14ac:dyDescent="0.25">
      <c r="AR1884" s="81"/>
    </row>
    <row r="1885" spans="44:44" x14ac:dyDescent="0.25">
      <c r="AR1885" s="81"/>
    </row>
    <row r="1886" spans="44:44" x14ac:dyDescent="0.25">
      <c r="AR1886" s="81"/>
    </row>
    <row r="1887" spans="44:44" x14ac:dyDescent="0.25">
      <c r="AR1887" s="81"/>
    </row>
    <row r="1888" spans="44:44" x14ac:dyDescent="0.25">
      <c r="AR1888" s="81"/>
    </row>
    <row r="1889" spans="44:44" x14ac:dyDescent="0.25">
      <c r="AR1889" s="81"/>
    </row>
    <row r="1890" spans="44:44" x14ac:dyDescent="0.25">
      <c r="AR1890" s="81"/>
    </row>
    <row r="1891" spans="44:44" x14ac:dyDescent="0.25">
      <c r="AR1891" s="81"/>
    </row>
    <row r="1892" spans="44:44" x14ac:dyDescent="0.25">
      <c r="AR1892" s="81"/>
    </row>
    <row r="1893" spans="44:44" x14ac:dyDescent="0.25">
      <c r="AR1893" s="81"/>
    </row>
    <row r="1894" spans="44:44" x14ac:dyDescent="0.25">
      <c r="AR1894" s="81"/>
    </row>
    <row r="1895" spans="44:44" x14ac:dyDescent="0.25">
      <c r="AR1895" s="81"/>
    </row>
    <row r="1896" spans="44:44" x14ac:dyDescent="0.25">
      <c r="AR1896" s="81"/>
    </row>
    <row r="1897" spans="44:44" x14ac:dyDescent="0.25">
      <c r="AR1897" s="81"/>
    </row>
    <row r="1898" spans="44:44" x14ac:dyDescent="0.25">
      <c r="AR1898" s="81"/>
    </row>
    <row r="1899" spans="44:44" x14ac:dyDescent="0.25">
      <c r="AR1899" s="81"/>
    </row>
    <row r="1900" spans="44:44" x14ac:dyDescent="0.25">
      <c r="AR1900" s="81"/>
    </row>
    <row r="1901" spans="44:44" x14ac:dyDescent="0.25">
      <c r="AR1901" s="81"/>
    </row>
    <row r="1902" spans="44:44" x14ac:dyDescent="0.25">
      <c r="AR1902" s="81"/>
    </row>
    <row r="1903" spans="44:44" x14ac:dyDescent="0.25">
      <c r="AR1903" s="81"/>
    </row>
    <row r="1904" spans="44:44" x14ac:dyDescent="0.25">
      <c r="AR1904" s="81"/>
    </row>
    <row r="1905" spans="44:44" x14ac:dyDescent="0.25">
      <c r="AR1905" s="81"/>
    </row>
    <row r="1906" spans="44:44" x14ac:dyDescent="0.25">
      <c r="AR1906" s="81"/>
    </row>
    <row r="1907" spans="44:44" x14ac:dyDescent="0.25">
      <c r="AR1907" s="81"/>
    </row>
    <row r="1908" spans="44:44" x14ac:dyDescent="0.25">
      <c r="AR1908" s="81"/>
    </row>
    <row r="1909" spans="44:44" x14ac:dyDescent="0.25">
      <c r="AR1909" s="81"/>
    </row>
    <row r="1910" spans="44:44" x14ac:dyDescent="0.25">
      <c r="AR1910" s="81"/>
    </row>
    <row r="1911" spans="44:44" x14ac:dyDescent="0.25">
      <c r="AR1911" s="81"/>
    </row>
    <row r="1912" spans="44:44" x14ac:dyDescent="0.25">
      <c r="AR1912" s="81"/>
    </row>
    <row r="1913" spans="44:44" x14ac:dyDescent="0.25">
      <c r="AR1913" s="81"/>
    </row>
    <row r="1914" spans="44:44" x14ac:dyDescent="0.25">
      <c r="AR1914" s="81"/>
    </row>
    <row r="1915" spans="44:44" x14ac:dyDescent="0.25">
      <c r="AR1915" s="81"/>
    </row>
    <row r="1916" spans="44:44" x14ac:dyDescent="0.25">
      <c r="AR1916" s="81"/>
    </row>
    <row r="1917" spans="44:44" x14ac:dyDescent="0.25">
      <c r="AR1917" s="81"/>
    </row>
    <row r="1918" spans="44:44" x14ac:dyDescent="0.25">
      <c r="AR1918" s="81"/>
    </row>
    <row r="1919" spans="44:44" x14ac:dyDescent="0.25">
      <c r="AR1919" s="81"/>
    </row>
    <row r="1920" spans="44:44" x14ac:dyDescent="0.25">
      <c r="AR1920" s="81"/>
    </row>
    <row r="1921" spans="44:44" x14ac:dyDescent="0.25">
      <c r="AR1921" s="81"/>
    </row>
    <row r="1922" spans="44:44" x14ac:dyDescent="0.25">
      <c r="AR1922" s="81"/>
    </row>
    <row r="1923" spans="44:44" x14ac:dyDescent="0.25">
      <c r="AR1923" s="81"/>
    </row>
    <row r="1924" spans="44:44" x14ac:dyDescent="0.25">
      <c r="AR1924" s="81"/>
    </row>
    <row r="1925" spans="44:44" x14ac:dyDescent="0.25">
      <c r="AR1925" s="81"/>
    </row>
    <row r="1926" spans="44:44" x14ac:dyDescent="0.25">
      <c r="AR1926" s="81"/>
    </row>
    <row r="1927" spans="44:44" x14ac:dyDescent="0.25">
      <c r="AR1927" s="81"/>
    </row>
    <row r="1928" spans="44:44" x14ac:dyDescent="0.25">
      <c r="AR1928" s="81"/>
    </row>
    <row r="1929" spans="44:44" x14ac:dyDescent="0.25">
      <c r="AR1929" s="81"/>
    </row>
    <row r="1930" spans="44:44" x14ac:dyDescent="0.25">
      <c r="AR1930" s="81"/>
    </row>
    <row r="1931" spans="44:44" x14ac:dyDescent="0.25">
      <c r="AR1931" s="81"/>
    </row>
    <row r="1932" spans="44:44" x14ac:dyDescent="0.25">
      <c r="AR1932" s="81"/>
    </row>
    <row r="1933" spans="44:44" x14ac:dyDescent="0.25">
      <c r="AR1933" s="81"/>
    </row>
    <row r="1934" spans="44:44" x14ac:dyDescent="0.25">
      <c r="AR1934" s="81"/>
    </row>
    <row r="1935" spans="44:44" x14ac:dyDescent="0.25">
      <c r="AR1935" s="81"/>
    </row>
    <row r="1936" spans="44:44" x14ac:dyDescent="0.25">
      <c r="AR1936" s="81"/>
    </row>
    <row r="1937" spans="44:44" x14ac:dyDescent="0.25">
      <c r="AR1937" s="81"/>
    </row>
    <row r="1938" spans="44:44" x14ac:dyDescent="0.25">
      <c r="AR1938" s="81"/>
    </row>
    <row r="1939" spans="44:44" x14ac:dyDescent="0.25">
      <c r="AR1939" s="81"/>
    </row>
    <row r="1940" spans="44:44" x14ac:dyDescent="0.25">
      <c r="AR1940" s="81"/>
    </row>
    <row r="1941" spans="44:44" x14ac:dyDescent="0.25">
      <c r="AR1941" s="81"/>
    </row>
    <row r="1942" spans="44:44" x14ac:dyDescent="0.25">
      <c r="AR1942" s="81"/>
    </row>
    <row r="1943" spans="44:44" x14ac:dyDescent="0.25">
      <c r="AR1943" s="81"/>
    </row>
    <row r="1944" spans="44:44" x14ac:dyDescent="0.25">
      <c r="AR1944" s="81"/>
    </row>
    <row r="1945" spans="44:44" x14ac:dyDescent="0.25">
      <c r="AR1945" s="81"/>
    </row>
    <row r="1946" spans="44:44" x14ac:dyDescent="0.25">
      <c r="AR1946" s="81"/>
    </row>
    <row r="1947" spans="44:44" x14ac:dyDescent="0.25">
      <c r="AR1947" s="81"/>
    </row>
    <row r="1948" spans="44:44" x14ac:dyDescent="0.25">
      <c r="AR1948" s="81"/>
    </row>
    <row r="1949" spans="44:44" x14ac:dyDescent="0.25">
      <c r="AR1949" s="81"/>
    </row>
    <row r="1950" spans="44:44" x14ac:dyDescent="0.25">
      <c r="AR1950" s="81"/>
    </row>
    <row r="1951" spans="44:44" x14ac:dyDescent="0.25">
      <c r="AR1951" s="81"/>
    </row>
    <row r="1952" spans="44:44" x14ac:dyDescent="0.25">
      <c r="AR1952" s="81"/>
    </row>
    <row r="1953" spans="44:44" x14ac:dyDescent="0.25">
      <c r="AR1953" s="81"/>
    </row>
    <row r="1954" spans="44:44" x14ac:dyDescent="0.25">
      <c r="AR1954" s="81"/>
    </row>
    <row r="1955" spans="44:44" x14ac:dyDescent="0.25">
      <c r="AR1955" s="81"/>
    </row>
    <row r="1956" spans="44:44" x14ac:dyDescent="0.25">
      <c r="AR1956" s="81"/>
    </row>
    <row r="1957" spans="44:44" x14ac:dyDescent="0.25">
      <c r="AR1957" s="81"/>
    </row>
    <row r="1958" spans="44:44" x14ac:dyDescent="0.25">
      <c r="AR1958" s="81"/>
    </row>
    <row r="1959" spans="44:44" x14ac:dyDescent="0.25">
      <c r="AR1959" s="81"/>
    </row>
    <row r="1960" spans="44:44" x14ac:dyDescent="0.25">
      <c r="AR1960" s="81"/>
    </row>
    <row r="1961" spans="44:44" x14ac:dyDescent="0.25">
      <c r="AR1961" s="81"/>
    </row>
    <row r="1962" spans="44:44" x14ac:dyDescent="0.25">
      <c r="AR1962" s="81"/>
    </row>
    <row r="1963" spans="44:44" x14ac:dyDescent="0.25">
      <c r="AR1963" s="81"/>
    </row>
    <row r="1964" spans="44:44" x14ac:dyDescent="0.25">
      <c r="AR1964" s="81"/>
    </row>
    <row r="1965" spans="44:44" x14ac:dyDescent="0.25">
      <c r="AR1965" s="81"/>
    </row>
    <row r="1966" spans="44:44" x14ac:dyDescent="0.25">
      <c r="AR1966" s="81"/>
    </row>
    <row r="1967" spans="44:44" x14ac:dyDescent="0.25">
      <c r="AR1967" s="81"/>
    </row>
    <row r="1968" spans="44:44" x14ac:dyDescent="0.25">
      <c r="AR1968" s="81"/>
    </row>
    <row r="1969" spans="44:44" x14ac:dyDescent="0.25">
      <c r="AR1969" s="81"/>
    </row>
    <row r="1970" spans="44:44" x14ac:dyDescent="0.25">
      <c r="AR1970" s="81"/>
    </row>
    <row r="1971" spans="44:44" x14ac:dyDescent="0.25">
      <c r="AR1971" s="81"/>
    </row>
    <row r="1972" spans="44:44" x14ac:dyDescent="0.25">
      <c r="AR1972" s="81"/>
    </row>
    <row r="1973" spans="44:44" x14ac:dyDescent="0.25">
      <c r="AR1973" s="81"/>
    </row>
    <row r="1974" spans="44:44" x14ac:dyDescent="0.25">
      <c r="AR1974" s="81"/>
    </row>
    <row r="1975" spans="44:44" x14ac:dyDescent="0.25">
      <c r="AR1975" s="81"/>
    </row>
    <row r="1976" spans="44:44" x14ac:dyDescent="0.25">
      <c r="AR1976" s="81"/>
    </row>
    <row r="1977" spans="44:44" x14ac:dyDescent="0.25">
      <c r="AR1977" s="81"/>
    </row>
    <row r="1978" spans="44:44" x14ac:dyDescent="0.25">
      <c r="AR1978" s="81"/>
    </row>
    <row r="1979" spans="44:44" x14ac:dyDescent="0.25">
      <c r="AR1979" s="81"/>
    </row>
    <row r="1980" spans="44:44" x14ac:dyDescent="0.25">
      <c r="AR1980" s="81"/>
    </row>
    <row r="1981" spans="44:44" x14ac:dyDescent="0.25">
      <c r="AR1981" s="81"/>
    </row>
    <row r="1982" spans="44:44" x14ac:dyDescent="0.25">
      <c r="AR1982" s="81"/>
    </row>
    <row r="1983" spans="44:44" x14ac:dyDescent="0.25">
      <c r="AR1983" s="81"/>
    </row>
    <row r="1984" spans="44:44" x14ac:dyDescent="0.25">
      <c r="AR1984" s="81"/>
    </row>
    <row r="1985" spans="44:44" x14ac:dyDescent="0.25">
      <c r="AR1985" s="81"/>
    </row>
    <row r="1986" spans="44:44" x14ac:dyDescent="0.25">
      <c r="AR1986" s="81"/>
    </row>
    <row r="1987" spans="44:44" x14ac:dyDescent="0.25">
      <c r="AR1987" s="81"/>
    </row>
    <row r="1988" spans="44:44" x14ac:dyDescent="0.25">
      <c r="AR1988" s="81"/>
    </row>
    <row r="1989" spans="44:44" x14ac:dyDescent="0.25">
      <c r="AR1989" s="81"/>
    </row>
    <row r="1990" spans="44:44" x14ac:dyDescent="0.25">
      <c r="AR1990" s="81"/>
    </row>
    <row r="1991" spans="44:44" x14ac:dyDescent="0.25">
      <c r="AR1991" s="81"/>
    </row>
    <row r="1992" spans="44:44" x14ac:dyDescent="0.25">
      <c r="AR1992" s="81"/>
    </row>
    <row r="1993" spans="44:44" x14ac:dyDescent="0.25">
      <c r="AR1993" s="81"/>
    </row>
    <row r="1994" spans="44:44" x14ac:dyDescent="0.25">
      <c r="AR1994" s="81"/>
    </row>
    <row r="1995" spans="44:44" x14ac:dyDescent="0.25">
      <c r="AR1995" s="81"/>
    </row>
    <row r="1996" spans="44:44" x14ac:dyDescent="0.25">
      <c r="AR1996" s="81"/>
    </row>
    <row r="1997" spans="44:44" x14ac:dyDescent="0.25">
      <c r="AR1997" s="81"/>
    </row>
    <row r="1998" spans="44:44" x14ac:dyDescent="0.25">
      <c r="AR1998" s="81"/>
    </row>
    <row r="1999" spans="44:44" x14ac:dyDescent="0.25">
      <c r="AR1999" s="81"/>
    </row>
    <row r="2000" spans="44:44" x14ac:dyDescent="0.25">
      <c r="AR2000" s="81"/>
    </row>
    <row r="2001" spans="44:44" x14ac:dyDescent="0.25">
      <c r="AR2001" s="81"/>
    </row>
    <row r="2002" spans="44:44" x14ac:dyDescent="0.25">
      <c r="AR2002" s="81"/>
    </row>
    <row r="2003" spans="44:44" x14ac:dyDescent="0.25">
      <c r="AR2003" s="81"/>
    </row>
    <row r="2004" spans="44:44" x14ac:dyDescent="0.25">
      <c r="AR2004" s="81"/>
    </row>
    <row r="2005" spans="44:44" x14ac:dyDescent="0.25">
      <c r="AR2005" s="81"/>
    </row>
    <row r="2006" spans="44:44" x14ac:dyDescent="0.25">
      <c r="AR2006" s="81"/>
    </row>
    <row r="2007" spans="44:44" x14ac:dyDescent="0.25">
      <c r="AR2007" s="81"/>
    </row>
    <row r="2008" spans="44:44" x14ac:dyDescent="0.25">
      <c r="AR2008" s="81"/>
    </row>
    <row r="2009" spans="44:44" x14ac:dyDescent="0.25">
      <c r="AR2009" s="81"/>
    </row>
    <row r="2010" spans="44:44" x14ac:dyDescent="0.25">
      <c r="AR2010" s="81"/>
    </row>
    <row r="2011" spans="44:44" x14ac:dyDescent="0.25">
      <c r="AR2011" s="81"/>
    </row>
    <row r="2012" spans="44:44" x14ac:dyDescent="0.25">
      <c r="AR2012" s="81"/>
    </row>
    <row r="2013" spans="44:44" x14ac:dyDescent="0.25">
      <c r="AR2013" s="81"/>
    </row>
    <row r="2014" spans="44:44" x14ac:dyDescent="0.25">
      <c r="AR2014" s="81"/>
    </row>
    <row r="2015" spans="44:44" x14ac:dyDescent="0.25">
      <c r="AR2015" s="81"/>
    </row>
    <row r="2016" spans="44:44" x14ac:dyDescent="0.25">
      <c r="AR2016" s="81"/>
    </row>
    <row r="2017" spans="44:44" x14ac:dyDescent="0.25">
      <c r="AR2017" s="81"/>
    </row>
    <row r="2018" spans="44:44" x14ac:dyDescent="0.25">
      <c r="AR2018" s="81"/>
    </row>
    <row r="2019" spans="44:44" x14ac:dyDescent="0.25">
      <c r="AR2019" s="81"/>
    </row>
    <row r="2020" spans="44:44" x14ac:dyDescent="0.25">
      <c r="AR2020" s="81"/>
    </row>
    <row r="2021" spans="44:44" x14ac:dyDescent="0.25">
      <c r="AR2021" s="81"/>
    </row>
    <row r="2022" spans="44:44" x14ac:dyDescent="0.25">
      <c r="AR2022" s="81"/>
    </row>
    <row r="2023" spans="44:44" x14ac:dyDescent="0.25">
      <c r="AR2023" s="81"/>
    </row>
    <row r="2024" spans="44:44" x14ac:dyDescent="0.25">
      <c r="AR2024" s="81"/>
    </row>
    <row r="2025" spans="44:44" x14ac:dyDescent="0.25">
      <c r="AR2025" s="81"/>
    </row>
    <row r="2026" spans="44:44" x14ac:dyDescent="0.25">
      <c r="AR2026" s="81"/>
    </row>
    <row r="2027" spans="44:44" x14ac:dyDescent="0.25">
      <c r="AR2027" s="81"/>
    </row>
    <row r="2028" spans="44:44" x14ac:dyDescent="0.25">
      <c r="AR2028" s="81"/>
    </row>
    <row r="2029" spans="44:44" x14ac:dyDescent="0.25">
      <c r="AR2029" s="81"/>
    </row>
    <row r="2030" spans="44:44" x14ac:dyDescent="0.25">
      <c r="AR2030" s="81"/>
    </row>
    <row r="2031" spans="44:44" x14ac:dyDescent="0.25">
      <c r="AR2031" s="81"/>
    </row>
    <row r="2032" spans="44:44" x14ac:dyDescent="0.25">
      <c r="AR2032" s="81"/>
    </row>
    <row r="2033" spans="44:44" x14ac:dyDescent="0.25">
      <c r="AR2033" s="81"/>
    </row>
    <row r="2034" spans="44:44" x14ac:dyDescent="0.25">
      <c r="AR2034" s="81"/>
    </row>
    <row r="2035" spans="44:44" x14ac:dyDescent="0.25">
      <c r="AR2035" s="81"/>
    </row>
    <row r="2036" spans="44:44" x14ac:dyDescent="0.25">
      <c r="AR2036" s="81"/>
    </row>
    <row r="2037" spans="44:44" x14ac:dyDescent="0.25">
      <c r="AR2037" s="81"/>
    </row>
    <row r="2038" spans="44:44" x14ac:dyDescent="0.25">
      <c r="AR2038" s="81"/>
    </row>
    <row r="2039" spans="44:44" x14ac:dyDescent="0.25">
      <c r="AR2039" s="81"/>
    </row>
    <row r="2040" spans="44:44" x14ac:dyDescent="0.25">
      <c r="AR2040" s="81"/>
    </row>
    <row r="2041" spans="44:44" x14ac:dyDescent="0.25">
      <c r="AR2041" s="81"/>
    </row>
    <row r="2042" spans="44:44" x14ac:dyDescent="0.25">
      <c r="AR2042" s="81"/>
    </row>
    <row r="2043" spans="44:44" x14ac:dyDescent="0.25">
      <c r="AR2043" s="81"/>
    </row>
    <row r="2044" spans="44:44" x14ac:dyDescent="0.25">
      <c r="AR2044" s="81"/>
    </row>
    <row r="2045" spans="44:44" x14ac:dyDescent="0.25">
      <c r="AR2045" s="81"/>
    </row>
    <row r="2046" spans="44:44" x14ac:dyDescent="0.25">
      <c r="AR2046" s="81"/>
    </row>
    <row r="2047" spans="44:44" x14ac:dyDescent="0.25">
      <c r="AR2047" s="81"/>
    </row>
    <row r="2048" spans="44:44" x14ac:dyDescent="0.25">
      <c r="AR2048" s="81"/>
    </row>
    <row r="2049" spans="44:44" x14ac:dyDescent="0.25">
      <c r="AR2049" s="81"/>
    </row>
    <row r="2050" spans="44:44" x14ac:dyDescent="0.25">
      <c r="AR2050" s="81"/>
    </row>
    <row r="2051" spans="44:44" x14ac:dyDescent="0.25">
      <c r="AR2051" s="81"/>
    </row>
    <row r="2052" spans="44:44" x14ac:dyDescent="0.25">
      <c r="AR2052" s="81"/>
    </row>
    <row r="2053" spans="44:44" x14ac:dyDescent="0.25">
      <c r="AR2053" s="81"/>
    </row>
    <row r="2054" spans="44:44" x14ac:dyDescent="0.25">
      <c r="AR2054" s="81"/>
    </row>
    <row r="2055" spans="44:44" x14ac:dyDescent="0.25">
      <c r="AR2055" s="81"/>
    </row>
    <row r="2056" spans="44:44" x14ac:dyDescent="0.25">
      <c r="AR2056" s="81"/>
    </row>
    <row r="2057" spans="44:44" x14ac:dyDescent="0.25">
      <c r="AR2057" s="81"/>
    </row>
    <row r="2058" spans="44:44" x14ac:dyDescent="0.25">
      <c r="AR2058" s="81"/>
    </row>
    <row r="2059" spans="44:44" x14ac:dyDescent="0.25">
      <c r="AR2059" s="81"/>
    </row>
    <row r="2060" spans="44:44" x14ac:dyDescent="0.25">
      <c r="AR2060" s="81"/>
    </row>
    <row r="2061" spans="44:44" x14ac:dyDescent="0.25">
      <c r="AR2061" s="81"/>
    </row>
    <row r="2062" spans="44:44" x14ac:dyDescent="0.25">
      <c r="AR2062" s="81"/>
    </row>
    <row r="2063" spans="44:44" x14ac:dyDescent="0.25">
      <c r="AR2063" s="81"/>
    </row>
    <row r="2064" spans="44:44" x14ac:dyDescent="0.25">
      <c r="AR2064" s="81"/>
    </row>
    <row r="2065" spans="44:44" x14ac:dyDescent="0.25">
      <c r="AR2065" s="81"/>
    </row>
    <row r="2066" spans="44:44" x14ac:dyDescent="0.25">
      <c r="AR2066" s="81"/>
    </row>
    <row r="2067" spans="44:44" x14ac:dyDescent="0.25">
      <c r="AR2067" s="81"/>
    </row>
    <row r="2068" spans="44:44" x14ac:dyDescent="0.25">
      <c r="AR2068" s="81"/>
    </row>
    <row r="2069" spans="44:44" x14ac:dyDescent="0.25">
      <c r="AR2069" s="81"/>
    </row>
    <row r="2070" spans="44:44" x14ac:dyDescent="0.25">
      <c r="AR2070" s="81"/>
    </row>
    <row r="2071" spans="44:44" x14ac:dyDescent="0.25">
      <c r="AR2071" s="81"/>
    </row>
    <row r="2072" spans="44:44" x14ac:dyDescent="0.25">
      <c r="AR2072" s="81"/>
    </row>
    <row r="2073" spans="44:44" x14ac:dyDescent="0.25">
      <c r="AR2073" s="81"/>
    </row>
    <row r="2074" spans="44:44" x14ac:dyDescent="0.25">
      <c r="AR2074" s="81"/>
    </row>
    <row r="2075" spans="44:44" x14ac:dyDescent="0.25">
      <c r="AR2075" s="81"/>
    </row>
    <row r="2076" spans="44:44" x14ac:dyDescent="0.25">
      <c r="AR2076" s="81"/>
    </row>
    <row r="2077" spans="44:44" x14ac:dyDescent="0.25">
      <c r="AR2077" s="81"/>
    </row>
    <row r="2078" spans="44:44" x14ac:dyDescent="0.25">
      <c r="AR2078" s="81"/>
    </row>
    <row r="2079" spans="44:44" x14ac:dyDescent="0.25">
      <c r="AR2079" s="81"/>
    </row>
    <row r="2080" spans="44:44" x14ac:dyDescent="0.25">
      <c r="AR2080" s="81"/>
    </row>
    <row r="2081" spans="44:44" x14ac:dyDescent="0.25">
      <c r="AR2081" s="81"/>
    </row>
    <row r="2082" spans="44:44" x14ac:dyDescent="0.25">
      <c r="AR2082" s="81"/>
    </row>
    <row r="2083" spans="44:44" x14ac:dyDescent="0.25">
      <c r="AR2083" s="81"/>
    </row>
    <row r="2084" spans="44:44" x14ac:dyDescent="0.25">
      <c r="AR2084" s="81"/>
    </row>
    <row r="2085" spans="44:44" x14ac:dyDescent="0.25">
      <c r="AR2085" s="81"/>
    </row>
    <row r="2086" spans="44:44" x14ac:dyDescent="0.25">
      <c r="AR2086" s="81"/>
    </row>
    <row r="2087" spans="44:44" x14ac:dyDescent="0.25">
      <c r="AR2087" s="81"/>
    </row>
    <row r="2088" spans="44:44" x14ac:dyDescent="0.25">
      <c r="AR2088" s="81"/>
    </row>
    <row r="2089" spans="44:44" x14ac:dyDescent="0.25">
      <c r="AR2089" s="81"/>
    </row>
    <row r="2090" spans="44:44" x14ac:dyDescent="0.25">
      <c r="AR2090" s="81"/>
    </row>
    <row r="2091" spans="44:44" x14ac:dyDescent="0.25">
      <c r="AR2091" s="81"/>
    </row>
    <row r="2092" spans="44:44" x14ac:dyDescent="0.25">
      <c r="AR2092" s="81"/>
    </row>
    <row r="2093" spans="44:44" x14ac:dyDescent="0.25">
      <c r="AR2093" s="81"/>
    </row>
    <row r="2094" spans="44:44" x14ac:dyDescent="0.25">
      <c r="AR2094" s="81"/>
    </row>
    <row r="2095" spans="44:44" x14ac:dyDescent="0.25">
      <c r="AR2095" s="81"/>
    </row>
    <row r="2096" spans="44:44" x14ac:dyDescent="0.25">
      <c r="AR2096" s="81"/>
    </row>
    <row r="2097" spans="44:44" x14ac:dyDescent="0.25">
      <c r="AR2097" s="81"/>
    </row>
    <row r="2098" spans="44:44" x14ac:dyDescent="0.25">
      <c r="AR2098" s="81"/>
    </row>
    <row r="2099" spans="44:44" x14ac:dyDescent="0.25">
      <c r="AR2099" s="81"/>
    </row>
    <row r="2100" spans="44:44" x14ac:dyDescent="0.25">
      <c r="AR2100" s="81"/>
    </row>
    <row r="2101" spans="44:44" x14ac:dyDescent="0.25">
      <c r="AR2101" s="81"/>
    </row>
    <row r="2102" spans="44:44" x14ac:dyDescent="0.25">
      <c r="AR2102" s="81"/>
    </row>
    <row r="2103" spans="44:44" x14ac:dyDescent="0.25">
      <c r="AR2103" s="81"/>
    </row>
    <row r="2104" spans="44:44" x14ac:dyDescent="0.25">
      <c r="AR2104" s="81"/>
    </row>
    <row r="2105" spans="44:44" x14ac:dyDescent="0.25">
      <c r="AR2105" s="81"/>
    </row>
    <row r="2106" spans="44:44" x14ac:dyDescent="0.25">
      <c r="AR2106" s="81"/>
    </row>
    <row r="2107" spans="44:44" x14ac:dyDescent="0.25">
      <c r="AR2107" s="81"/>
    </row>
    <row r="2108" spans="44:44" x14ac:dyDescent="0.25">
      <c r="AR2108" s="81"/>
    </row>
    <row r="2109" spans="44:44" x14ac:dyDescent="0.25">
      <c r="AR2109" s="81"/>
    </row>
    <row r="2110" spans="44:44" x14ac:dyDescent="0.25">
      <c r="AR2110" s="81"/>
    </row>
    <row r="2111" spans="44:44" x14ac:dyDescent="0.25">
      <c r="AR2111" s="81"/>
    </row>
    <row r="2112" spans="44:44" x14ac:dyDescent="0.25">
      <c r="AR2112" s="81"/>
    </row>
    <row r="2113" spans="44:44" x14ac:dyDescent="0.25">
      <c r="AR2113" s="81"/>
    </row>
    <row r="2114" spans="44:44" x14ac:dyDescent="0.25">
      <c r="AR2114" s="81"/>
    </row>
    <row r="2115" spans="44:44" x14ac:dyDescent="0.25">
      <c r="AR2115" s="81"/>
    </row>
    <row r="2116" spans="44:44" x14ac:dyDescent="0.25">
      <c r="AR2116" s="81"/>
    </row>
    <row r="2117" spans="44:44" x14ac:dyDescent="0.25">
      <c r="AR2117" s="81"/>
    </row>
    <row r="2118" spans="44:44" x14ac:dyDescent="0.25">
      <c r="AR2118" s="81"/>
    </row>
    <row r="2119" spans="44:44" x14ac:dyDescent="0.25">
      <c r="AR2119" s="81"/>
    </row>
    <row r="2120" spans="44:44" x14ac:dyDescent="0.25">
      <c r="AR2120" s="81"/>
    </row>
    <row r="2121" spans="44:44" x14ac:dyDescent="0.25">
      <c r="AR2121" s="81"/>
    </row>
    <row r="2122" spans="44:44" x14ac:dyDescent="0.25">
      <c r="AR2122" s="81"/>
    </row>
    <row r="2123" spans="44:44" x14ac:dyDescent="0.25">
      <c r="AR2123" s="81"/>
    </row>
    <row r="2124" spans="44:44" x14ac:dyDescent="0.25">
      <c r="AR2124" s="81"/>
    </row>
    <row r="2125" spans="44:44" x14ac:dyDescent="0.25">
      <c r="AR2125" s="81"/>
    </row>
    <row r="2126" spans="44:44" x14ac:dyDescent="0.25">
      <c r="AR2126" s="81"/>
    </row>
    <row r="2127" spans="44:44" x14ac:dyDescent="0.25">
      <c r="AR2127" s="81"/>
    </row>
    <row r="2128" spans="44:44" x14ac:dyDescent="0.25">
      <c r="AR2128" s="81"/>
    </row>
    <row r="2129" spans="44:44" x14ac:dyDescent="0.25">
      <c r="AR2129" s="81"/>
    </row>
    <row r="2130" spans="44:44" x14ac:dyDescent="0.25">
      <c r="AR2130" s="81"/>
    </row>
    <row r="2131" spans="44:44" x14ac:dyDescent="0.25">
      <c r="AR2131" s="81"/>
    </row>
    <row r="2132" spans="44:44" x14ac:dyDescent="0.25">
      <c r="AR2132" s="81"/>
    </row>
    <row r="2133" spans="44:44" x14ac:dyDescent="0.25">
      <c r="AR2133" s="81"/>
    </row>
    <row r="2134" spans="44:44" x14ac:dyDescent="0.25">
      <c r="AR2134" s="81"/>
    </row>
    <row r="2135" spans="44:44" x14ac:dyDescent="0.25">
      <c r="AR2135" s="81"/>
    </row>
    <row r="2136" spans="44:44" x14ac:dyDescent="0.25">
      <c r="AR2136" s="81"/>
    </row>
    <row r="2137" spans="44:44" x14ac:dyDescent="0.25">
      <c r="AR2137" s="81"/>
    </row>
    <row r="2138" spans="44:44" x14ac:dyDescent="0.25">
      <c r="AR2138" s="81"/>
    </row>
    <row r="2139" spans="44:44" x14ac:dyDescent="0.25">
      <c r="AR2139" s="81"/>
    </row>
    <row r="2140" spans="44:44" x14ac:dyDescent="0.25">
      <c r="AR2140" s="81"/>
    </row>
    <row r="2141" spans="44:44" x14ac:dyDescent="0.25">
      <c r="AR2141" s="81"/>
    </row>
    <row r="2142" spans="44:44" x14ac:dyDescent="0.25">
      <c r="AR2142" s="81"/>
    </row>
    <row r="2143" spans="44:44" x14ac:dyDescent="0.25">
      <c r="AR2143" s="81"/>
    </row>
    <row r="2144" spans="44:44" x14ac:dyDescent="0.25">
      <c r="AR2144" s="81"/>
    </row>
    <row r="2145" spans="44:44" x14ac:dyDescent="0.25">
      <c r="AR2145" s="81"/>
    </row>
    <row r="2146" spans="44:44" x14ac:dyDescent="0.25">
      <c r="AR2146" s="81"/>
    </row>
    <row r="2147" spans="44:44" x14ac:dyDescent="0.25">
      <c r="AR2147" s="81"/>
    </row>
    <row r="2148" spans="44:44" x14ac:dyDescent="0.25">
      <c r="AR2148" s="81"/>
    </row>
    <row r="2149" spans="44:44" x14ac:dyDescent="0.25">
      <c r="AR2149" s="81"/>
    </row>
    <row r="2150" spans="44:44" x14ac:dyDescent="0.25">
      <c r="AR2150" s="81"/>
    </row>
    <row r="2151" spans="44:44" x14ac:dyDescent="0.25">
      <c r="AR2151" s="81"/>
    </row>
    <row r="2152" spans="44:44" x14ac:dyDescent="0.25">
      <c r="AR2152" s="81"/>
    </row>
    <row r="2153" spans="44:44" x14ac:dyDescent="0.25">
      <c r="AR2153" s="81"/>
    </row>
    <row r="2154" spans="44:44" x14ac:dyDescent="0.25">
      <c r="AR2154" s="81"/>
    </row>
    <row r="2155" spans="44:44" x14ac:dyDescent="0.25">
      <c r="AR2155" s="81"/>
    </row>
    <row r="2156" spans="44:44" x14ac:dyDescent="0.25">
      <c r="AR2156" s="81"/>
    </row>
    <row r="2157" spans="44:44" x14ac:dyDescent="0.25">
      <c r="AR2157" s="81"/>
    </row>
    <row r="2158" spans="44:44" x14ac:dyDescent="0.25">
      <c r="AR2158" s="81"/>
    </row>
    <row r="2159" spans="44:44" x14ac:dyDescent="0.25">
      <c r="AR2159" s="81"/>
    </row>
    <row r="2160" spans="44:44" x14ac:dyDescent="0.25">
      <c r="AR2160" s="81"/>
    </row>
    <row r="2161" spans="44:44" x14ac:dyDescent="0.25">
      <c r="AR2161" s="81"/>
    </row>
    <row r="2162" spans="44:44" x14ac:dyDescent="0.25">
      <c r="AR2162" s="81"/>
    </row>
    <row r="2163" spans="44:44" x14ac:dyDescent="0.25">
      <c r="AR2163" s="81"/>
    </row>
    <row r="2164" spans="44:44" x14ac:dyDescent="0.25">
      <c r="AR2164" s="81"/>
    </row>
    <row r="2165" spans="44:44" x14ac:dyDescent="0.25">
      <c r="AR2165" s="81"/>
    </row>
    <row r="2166" spans="44:44" x14ac:dyDescent="0.25">
      <c r="AR2166" s="81"/>
    </row>
    <row r="2167" spans="44:44" x14ac:dyDescent="0.25">
      <c r="AR2167" s="81"/>
    </row>
    <row r="2168" spans="44:44" x14ac:dyDescent="0.25">
      <c r="AR2168" s="81"/>
    </row>
    <row r="2169" spans="44:44" x14ac:dyDescent="0.25">
      <c r="AR2169" s="81"/>
    </row>
    <row r="2170" spans="44:44" x14ac:dyDescent="0.25">
      <c r="AR2170" s="81"/>
    </row>
    <row r="2171" spans="44:44" x14ac:dyDescent="0.25">
      <c r="AR2171" s="81"/>
    </row>
    <row r="2172" spans="44:44" x14ac:dyDescent="0.25">
      <c r="AR2172" s="81"/>
    </row>
    <row r="2173" spans="44:44" x14ac:dyDescent="0.25">
      <c r="AR2173" s="81"/>
    </row>
    <row r="2174" spans="44:44" x14ac:dyDescent="0.25">
      <c r="AR2174" s="81"/>
    </row>
    <row r="2175" spans="44:44" x14ac:dyDescent="0.25">
      <c r="AR2175" s="81"/>
    </row>
    <row r="2176" spans="44:44" x14ac:dyDescent="0.25">
      <c r="AR2176" s="81"/>
    </row>
    <row r="2177" spans="44:44" x14ac:dyDescent="0.25">
      <c r="AR2177" s="81"/>
    </row>
    <row r="2178" spans="44:44" x14ac:dyDescent="0.25">
      <c r="AR2178" s="81"/>
    </row>
    <row r="2179" spans="44:44" x14ac:dyDescent="0.25">
      <c r="AR2179" s="81"/>
    </row>
    <row r="2180" spans="44:44" x14ac:dyDescent="0.25">
      <c r="AR2180" s="81"/>
    </row>
    <row r="2181" spans="44:44" x14ac:dyDescent="0.25">
      <c r="AR2181" s="81"/>
    </row>
    <row r="2182" spans="44:44" x14ac:dyDescent="0.25">
      <c r="AR2182" s="81"/>
    </row>
    <row r="2183" spans="44:44" x14ac:dyDescent="0.25">
      <c r="AR2183" s="81"/>
    </row>
    <row r="2184" spans="44:44" x14ac:dyDescent="0.25">
      <c r="AR2184" s="81"/>
    </row>
    <row r="2185" spans="44:44" x14ac:dyDescent="0.25">
      <c r="AR2185" s="81"/>
    </row>
    <row r="2186" spans="44:44" x14ac:dyDescent="0.25">
      <c r="AR2186" s="81"/>
    </row>
    <row r="2187" spans="44:44" x14ac:dyDescent="0.25">
      <c r="AR2187" s="81"/>
    </row>
    <row r="2188" spans="44:44" x14ac:dyDescent="0.25">
      <c r="AR2188" s="81"/>
    </row>
    <row r="2189" spans="44:44" x14ac:dyDescent="0.25">
      <c r="AR2189" s="81"/>
    </row>
    <row r="2190" spans="44:44" x14ac:dyDescent="0.25">
      <c r="AR2190" s="81"/>
    </row>
    <row r="2191" spans="44:44" x14ac:dyDescent="0.25">
      <c r="AR2191" s="81"/>
    </row>
    <row r="2192" spans="44:44" x14ac:dyDescent="0.25">
      <c r="AR2192" s="81"/>
    </row>
    <row r="2193" spans="44:44" x14ac:dyDescent="0.25">
      <c r="AR2193" s="81"/>
    </row>
    <row r="2194" spans="44:44" x14ac:dyDescent="0.25">
      <c r="AR2194" s="81"/>
    </row>
    <row r="2195" spans="44:44" x14ac:dyDescent="0.25">
      <c r="AR2195" s="81"/>
    </row>
    <row r="2196" spans="44:44" x14ac:dyDescent="0.25">
      <c r="AR2196" s="81"/>
    </row>
    <row r="2197" spans="44:44" x14ac:dyDescent="0.25">
      <c r="AR2197" s="81"/>
    </row>
    <row r="2198" spans="44:44" x14ac:dyDescent="0.25">
      <c r="AR2198" s="81"/>
    </row>
    <row r="2199" spans="44:44" x14ac:dyDescent="0.25">
      <c r="AR2199" s="81"/>
    </row>
    <row r="2200" spans="44:44" x14ac:dyDescent="0.25">
      <c r="AR2200" s="81"/>
    </row>
    <row r="2201" spans="44:44" x14ac:dyDescent="0.25">
      <c r="AR2201" s="81"/>
    </row>
    <row r="2202" spans="44:44" x14ac:dyDescent="0.25">
      <c r="AR2202" s="81"/>
    </row>
    <row r="2203" spans="44:44" x14ac:dyDescent="0.25">
      <c r="AR2203" s="81"/>
    </row>
    <row r="2204" spans="44:44" x14ac:dyDescent="0.25">
      <c r="AR2204" s="81"/>
    </row>
    <row r="2205" spans="44:44" x14ac:dyDescent="0.25">
      <c r="AR2205" s="81"/>
    </row>
    <row r="2206" spans="44:44" x14ac:dyDescent="0.25">
      <c r="AR2206" s="81"/>
    </row>
    <row r="2207" spans="44:44" x14ac:dyDescent="0.25">
      <c r="AR2207" s="81"/>
    </row>
    <row r="2208" spans="44:44" x14ac:dyDescent="0.25">
      <c r="AR2208" s="81"/>
    </row>
    <row r="2209" spans="44:44" x14ac:dyDescent="0.25">
      <c r="AR2209" s="81"/>
    </row>
    <row r="2210" spans="44:44" x14ac:dyDescent="0.25">
      <c r="AR2210" s="81"/>
    </row>
    <row r="2211" spans="44:44" x14ac:dyDescent="0.25">
      <c r="AR2211" s="81"/>
    </row>
    <row r="2212" spans="44:44" x14ac:dyDescent="0.25">
      <c r="AR2212" s="81"/>
    </row>
    <row r="2213" spans="44:44" x14ac:dyDescent="0.25">
      <c r="AR2213" s="81"/>
    </row>
    <row r="2214" spans="44:44" x14ac:dyDescent="0.25">
      <c r="AR2214" s="81"/>
    </row>
    <row r="2215" spans="44:44" x14ac:dyDescent="0.25">
      <c r="AR2215" s="81"/>
    </row>
    <row r="2216" spans="44:44" x14ac:dyDescent="0.25">
      <c r="AR2216" s="81"/>
    </row>
    <row r="2217" spans="44:44" x14ac:dyDescent="0.25">
      <c r="AR2217" s="81"/>
    </row>
    <row r="2218" spans="44:44" x14ac:dyDescent="0.25">
      <c r="AR2218" s="81"/>
    </row>
    <row r="2219" spans="44:44" x14ac:dyDescent="0.25">
      <c r="AR2219" s="81"/>
    </row>
    <row r="2220" spans="44:44" x14ac:dyDescent="0.25">
      <c r="AR2220" s="81"/>
    </row>
    <row r="2221" spans="44:44" x14ac:dyDescent="0.25">
      <c r="AR2221" s="81"/>
    </row>
    <row r="2222" spans="44:44" x14ac:dyDescent="0.25">
      <c r="AR2222" s="81"/>
    </row>
    <row r="2223" spans="44:44" x14ac:dyDescent="0.25">
      <c r="AR2223" s="81"/>
    </row>
    <row r="2224" spans="44:44" x14ac:dyDescent="0.25">
      <c r="AR2224" s="81"/>
    </row>
    <row r="2225" spans="44:44" x14ac:dyDescent="0.25">
      <c r="AR2225" s="81"/>
    </row>
    <row r="2226" spans="44:44" x14ac:dyDescent="0.25">
      <c r="AR2226" s="81"/>
    </row>
    <row r="2227" spans="44:44" x14ac:dyDescent="0.25">
      <c r="AR2227" s="81"/>
    </row>
    <row r="2228" spans="44:44" x14ac:dyDescent="0.25">
      <c r="AR2228" s="81"/>
    </row>
    <row r="2229" spans="44:44" x14ac:dyDescent="0.25">
      <c r="AR2229" s="81"/>
    </row>
    <row r="2230" spans="44:44" x14ac:dyDescent="0.25">
      <c r="AR2230" s="81"/>
    </row>
    <row r="2231" spans="44:44" x14ac:dyDescent="0.25">
      <c r="AR2231" s="81"/>
    </row>
    <row r="2232" spans="44:44" x14ac:dyDescent="0.25">
      <c r="AR2232" s="81"/>
    </row>
    <row r="2233" spans="44:44" x14ac:dyDescent="0.25">
      <c r="AR2233" s="81"/>
    </row>
    <row r="2234" spans="44:44" x14ac:dyDescent="0.25">
      <c r="AR2234" s="81"/>
    </row>
    <row r="2235" spans="44:44" x14ac:dyDescent="0.25">
      <c r="AR2235" s="81"/>
    </row>
    <row r="2236" spans="44:44" x14ac:dyDescent="0.25">
      <c r="AR2236" s="81"/>
    </row>
    <row r="2237" spans="44:44" x14ac:dyDescent="0.25">
      <c r="AR2237" s="81"/>
    </row>
    <row r="2238" spans="44:44" x14ac:dyDescent="0.25">
      <c r="AR2238" s="81"/>
    </row>
    <row r="2239" spans="44:44" x14ac:dyDescent="0.25">
      <c r="AR2239" s="81"/>
    </row>
    <row r="2240" spans="44:44" x14ac:dyDescent="0.25">
      <c r="AR2240" s="81"/>
    </row>
    <row r="2241" spans="44:44" x14ac:dyDescent="0.25">
      <c r="AR2241" s="81"/>
    </row>
    <row r="2242" spans="44:44" x14ac:dyDescent="0.25">
      <c r="AR2242" s="81"/>
    </row>
    <row r="2243" spans="44:44" x14ac:dyDescent="0.25">
      <c r="AR2243" s="81"/>
    </row>
    <row r="2244" spans="44:44" x14ac:dyDescent="0.25">
      <c r="AR2244" s="81"/>
    </row>
    <row r="2245" spans="44:44" x14ac:dyDescent="0.25">
      <c r="AR2245" s="81"/>
    </row>
    <row r="2246" spans="44:44" x14ac:dyDescent="0.25">
      <c r="AR2246" s="81"/>
    </row>
    <row r="2247" spans="44:44" x14ac:dyDescent="0.25">
      <c r="AR2247" s="81"/>
    </row>
    <row r="2248" spans="44:44" x14ac:dyDescent="0.25">
      <c r="AR2248" s="81"/>
    </row>
    <row r="2249" spans="44:44" x14ac:dyDescent="0.25">
      <c r="AR2249" s="81"/>
    </row>
    <row r="2250" spans="44:44" x14ac:dyDescent="0.25">
      <c r="AR2250" s="81"/>
    </row>
    <row r="2251" spans="44:44" x14ac:dyDescent="0.25">
      <c r="AR2251" s="81"/>
    </row>
    <row r="2252" spans="44:44" x14ac:dyDescent="0.25">
      <c r="AR2252" s="81"/>
    </row>
    <row r="2253" spans="44:44" x14ac:dyDescent="0.25">
      <c r="AR2253" s="81"/>
    </row>
    <row r="2254" spans="44:44" x14ac:dyDescent="0.25">
      <c r="AR2254" s="81"/>
    </row>
    <row r="2255" spans="44:44" x14ac:dyDescent="0.25">
      <c r="AR2255" s="81"/>
    </row>
    <row r="2256" spans="44:44" x14ac:dyDescent="0.25">
      <c r="AR2256" s="81"/>
    </row>
    <row r="2257" spans="44:44" x14ac:dyDescent="0.25">
      <c r="AR2257" s="81"/>
    </row>
    <row r="2258" spans="44:44" x14ac:dyDescent="0.25">
      <c r="AR2258" s="81"/>
    </row>
    <row r="2259" spans="44:44" x14ac:dyDescent="0.25">
      <c r="AR2259" s="81"/>
    </row>
    <row r="2260" spans="44:44" x14ac:dyDescent="0.25">
      <c r="AR2260" s="81"/>
    </row>
    <row r="2261" spans="44:44" x14ac:dyDescent="0.25">
      <c r="AR2261" s="81"/>
    </row>
    <row r="2262" spans="44:44" x14ac:dyDescent="0.25">
      <c r="AR2262" s="81"/>
    </row>
    <row r="2263" spans="44:44" x14ac:dyDescent="0.25">
      <c r="AR2263" s="81"/>
    </row>
    <row r="2264" spans="44:44" x14ac:dyDescent="0.25">
      <c r="AR2264" s="81"/>
    </row>
    <row r="2265" spans="44:44" x14ac:dyDescent="0.25">
      <c r="AR2265" s="81"/>
    </row>
    <row r="2266" spans="44:44" x14ac:dyDescent="0.25">
      <c r="AR2266" s="81"/>
    </row>
    <row r="2267" spans="44:44" x14ac:dyDescent="0.25">
      <c r="AR2267" s="81"/>
    </row>
    <row r="2268" spans="44:44" x14ac:dyDescent="0.25">
      <c r="AR2268" s="81"/>
    </row>
    <row r="2269" spans="44:44" x14ac:dyDescent="0.25">
      <c r="AR2269" s="81"/>
    </row>
    <row r="2270" spans="44:44" x14ac:dyDescent="0.25">
      <c r="AR2270" s="81"/>
    </row>
    <row r="2271" spans="44:44" x14ac:dyDescent="0.25">
      <c r="AR2271" s="81"/>
    </row>
    <row r="2272" spans="44:44" x14ac:dyDescent="0.25">
      <c r="AR2272" s="81"/>
    </row>
    <row r="2273" spans="44:44" x14ac:dyDescent="0.25">
      <c r="AR2273" s="81"/>
    </row>
    <row r="2274" spans="44:44" x14ac:dyDescent="0.25">
      <c r="AR2274" s="81"/>
    </row>
    <row r="2275" spans="44:44" x14ac:dyDescent="0.25">
      <c r="AR2275" s="81"/>
    </row>
    <row r="2276" spans="44:44" x14ac:dyDescent="0.25">
      <c r="AR2276" s="81"/>
    </row>
    <row r="2277" spans="44:44" x14ac:dyDescent="0.25">
      <c r="AR2277" s="81"/>
    </row>
    <row r="2278" spans="44:44" x14ac:dyDescent="0.25">
      <c r="AR2278" s="81"/>
    </row>
    <row r="2279" spans="44:44" x14ac:dyDescent="0.25">
      <c r="AR2279" s="81"/>
    </row>
    <row r="2280" spans="44:44" x14ac:dyDescent="0.25">
      <c r="AR2280" s="81"/>
    </row>
    <row r="2281" spans="44:44" x14ac:dyDescent="0.25">
      <c r="AR2281" s="81"/>
    </row>
    <row r="2282" spans="44:44" x14ac:dyDescent="0.25">
      <c r="AR2282" s="81"/>
    </row>
    <row r="2283" spans="44:44" x14ac:dyDescent="0.25">
      <c r="AR2283" s="81"/>
    </row>
    <row r="2284" spans="44:44" x14ac:dyDescent="0.25">
      <c r="AR2284" s="81"/>
    </row>
    <row r="2285" spans="44:44" x14ac:dyDescent="0.25">
      <c r="AR2285" s="81"/>
    </row>
    <row r="2286" spans="44:44" x14ac:dyDescent="0.25">
      <c r="AR2286" s="81"/>
    </row>
    <row r="2287" spans="44:44" x14ac:dyDescent="0.25">
      <c r="AR2287" s="81"/>
    </row>
    <row r="2288" spans="44:44" x14ac:dyDescent="0.25">
      <c r="AR2288" s="81"/>
    </row>
    <row r="2289" spans="44:44" x14ac:dyDescent="0.25">
      <c r="AR2289" s="81"/>
    </row>
    <row r="2290" spans="44:44" x14ac:dyDescent="0.25">
      <c r="AR2290" s="81"/>
    </row>
    <row r="2291" spans="44:44" x14ac:dyDescent="0.25">
      <c r="AR2291" s="81"/>
    </row>
    <row r="2292" spans="44:44" x14ac:dyDescent="0.25">
      <c r="AR2292" s="81"/>
    </row>
    <row r="2293" spans="44:44" x14ac:dyDescent="0.25">
      <c r="AR2293" s="81"/>
    </row>
    <row r="2294" spans="44:44" x14ac:dyDescent="0.25">
      <c r="AR2294" s="81"/>
    </row>
    <row r="2295" spans="44:44" x14ac:dyDescent="0.25">
      <c r="AR2295" s="81"/>
    </row>
    <row r="2296" spans="44:44" x14ac:dyDescent="0.25">
      <c r="AR2296" s="81"/>
    </row>
    <row r="2297" spans="44:44" x14ac:dyDescent="0.25">
      <c r="AR2297" s="81"/>
    </row>
    <row r="2298" spans="44:44" x14ac:dyDescent="0.25">
      <c r="AR2298" s="81"/>
    </row>
    <row r="2299" spans="44:44" x14ac:dyDescent="0.25">
      <c r="AR2299" s="81"/>
    </row>
    <row r="2300" spans="44:44" x14ac:dyDescent="0.25">
      <c r="AR2300" s="81"/>
    </row>
    <row r="2301" spans="44:44" x14ac:dyDescent="0.25">
      <c r="AR2301" s="81"/>
    </row>
    <row r="2302" spans="44:44" x14ac:dyDescent="0.25">
      <c r="AR2302" s="81"/>
    </row>
    <row r="2303" spans="44:44" x14ac:dyDescent="0.25">
      <c r="AR2303" s="81"/>
    </row>
    <row r="2304" spans="44:44" x14ac:dyDescent="0.25">
      <c r="AR2304" s="81"/>
    </row>
    <row r="2305" spans="44:44" x14ac:dyDescent="0.25">
      <c r="AR2305" s="81"/>
    </row>
    <row r="2306" spans="44:44" x14ac:dyDescent="0.25">
      <c r="AR2306" s="81"/>
    </row>
    <row r="2307" spans="44:44" x14ac:dyDescent="0.25">
      <c r="AR2307" s="81"/>
    </row>
    <row r="2308" spans="44:44" x14ac:dyDescent="0.25">
      <c r="AR2308" s="81"/>
    </row>
    <row r="2309" spans="44:44" x14ac:dyDescent="0.25">
      <c r="AR2309" s="81"/>
    </row>
    <row r="2310" spans="44:44" x14ac:dyDescent="0.25">
      <c r="AR2310" s="81"/>
    </row>
    <row r="2311" spans="44:44" x14ac:dyDescent="0.25">
      <c r="AR2311" s="81"/>
    </row>
    <row r="2312" spans="44:44" x14ac:dyDescent="0.25">
      <c r="AR2312" s="81"/>
    </row>
    <row r="2313" spans="44:44" x14ac:dyDescent="0.25">
      <c r="AR2313" s="81"/>
    </row>
    <row r="2314" spans="44:44" x14ac:dyDescent="0.25">
      <c r="AR2314" s="81"/>
    </row>
    <row r="2315" spans="44:44" x14ac:dyDescent="0.25">
      <c r="AR2315" s="81"/>
    </row>
    <row r="2316" spans="44:44" x14ac:dyDescent="0.25">
      <c r="AR2316" s="81"/>
    </row>
    <row r="2317" spans="44:44" x14ac:dyDescent="0.25">
      <c r="AR2317" s="81"/>
    </row>
    <row r="2318" spans="44:44" x14ac:dyDescent="0.25">
      <c r="AR2318" s="81"/>
    </row>
    <row r="2319" spans="44:44" x14ac:dyDescent="0.25">
      <c r="AR2319" s="81"/>
    </row>
    <row r="2320" spans="44:44" x14ac:dyDescent="0.25">
      <c r="AR2320" s="81"/>
    </row>
    <row r="2321" spans="44:44" x14ac:dyDescent="0.25">
      <c r="AR2321" s="81"/>
    </row>
    <row r="2322" spans="44:44" x14ac:dyDescent="0.25">
      <c r="AR2322" s="81"/>
    </row>
    <row r="2323" spans="44:44" x14ac:dyDescent="0.25">
      <c r="AR2323" s="81"/>
    </row>
    <row r="2324" spans="44:44" x14ac:dyDescent="0.25">
      <c r="AR2324" s="81"/>
    </row>
    <row r="2325" spans="44:44" x14ac:dyDescent="0.25">
      <c r="AR2325" s="81"/>
    </row>
    <row r="2326" spans="44:44" x14ac:dyDescent="0.25">
      <c r="AR2326" s="81"/>
    </row>
    <row r="2327" spans="44:44" x14ac:dyDescent="0.25">
      <c r="AR2327" s="81"/>
    </row>
    <row r="2328" spans="44:44" x14ac:dyDescent="0.25">
      <c r="AR2328" s="81"/>
    </row>
    <row r="2329" spans="44:44" x14ac:dyDescent="0.25">
      <c r="AR2329" s="81"/>
    </row>
    <row r="2330" spans="44:44" x14ac:dyDescent="0.25">
      <c r="AR2330" s="81"/>
    </row>
    <row r="2331" spans="44:44" x14ac:dyDescent="0.25">
      <c r="AR2331" s="81"/>
    </row>
    <row r="2332" spans="44:44" x14ac:dyDescent="0.25">
      <c r="AR2332" s="81"/>
    </row>
    <row r="2333" spans="44:44" x14ac:dyDescent="0.25">
      <c r="AR2333" s="81"/>
    </row>
    <row r="2334" spans="44:44" x14ac:dyDescent="0.25">
      <c r="AR2334" s="81"/>
    </row>
    <row r="2335" spans="44:44" x14ac:dyDescent="0.25">
      <c r="AR2335" s="81"/>
    </row>
    <row r="2336" spans="44:44" x14ac:dyDescent="0.25">
      <c r="AR2336" s="81"/>
    </row>
    <row r="2337" spans="44:44" x14ac:dyDescent="0.25">
      <c r="AR2337" s="81"/>
    </row>
    <row r="2338" spans="44:44" x14ac:dyDescent="0.25">
      <c r="AR2338" s="81"/>
    </row>
    <row r="2339" spans="44:44" x14ac:dyDescent="0.25">
      <c r="AR2339" s="81"/>
    </row>
    <row r="2340" spans="44:44" x14ac:dyDescent="0.25">
      <c r="AR2340" s="81"/>
    </row>
    <row r="2341" spans="44:44" x14ac:dyDescent="0.25">
      <c r="AR2341" s="81"/>
    </row>
    <row r="2342" spans="44:44" x14ac:dyDescent="0.25">
      <c r="AR2342" s="81"/>
    </row>
    <row r="2343" spans="44:44" x14ac:dyDescent="0.25">
      <c r="AR2343" s="81"/>
    </row>
    <row r="2344" spans="44:44" x14ac:dyDescent="0.25">
      <c r="AR2344" s="81"/>
    </row>
    <row r="2345" spans="44:44" x14ac:dyDescent="0.25">
      <c r="AR2345" s="81"/>
    </row>
    <row r="2346" spans="44:44" x14ac:dyDescent="0.25">
      <c r="AR2346" s="81"/>
    </row>
    <row r="2347" spans="44:44" x14ac:dyDescent="0.25">
      <c r="AR2347" s="81"/>
    </row>
    <row r="2348" spans="44:44" x14ac:dyDescent="0.25">
      <c r="AR2348" s="81"/>
    </row>
    <row r="2349" spans="44:44" x14ac:dyDescent="0.25">
      <c r="AR2349" s="81"/>
    </row>
    <row r="2350" spans="44:44" x14ac:dyDescent="0.25">
      <c r="AR2350" s="81"/>
    </row>
    <row r="2351" spans="44:44" x14ac:dyDescent="0.25">
      <c r="AR2351" s="81"/>
    </row>
    <row r="2352" spans="44:44" x14ac:dyDescent="0.25">
      <c r="AR2352" s="81"/>
    </row>
    <row r="2353" spans="44:44" x14ac:dyDescent="0.25">
      <c r="AR2353" s="81"/>
    </row>
    <row r="2354" spans="44:44" x14ac:dyDescent="0.25">
      <c r="AR2354" s="81"/>
    </row>
    <row r="2355" spans="44:44" x14ac:dyDescent="0.25">
      <c r="AR2355" s="81"/>
    </row>
    <row r="2356" spans="44:44" x14ac:dyDescent="0.25">
      <c r="AR2356" s="81"/>
    </row>
    <row r="2357" spans="44:44" x14ac:dyDescent="0.25">
      <c r="AR2357" s="81"/>
    </row>
    <row r="2358" spans="44:44" x14ac:dyDescent="0.25">
      <c r="AR2358" s="81"/>
    </row>
    <row r="2359" spans="44:44" x14ac:dyDescent="0.25">
      <c r="AR2359" s="81"/>
    </row>
    <row r="2360" spans="44:44" x14ac:dyDescent="0.25">
      <c r="AR2360" s="81"/>
    </row>
    <row r="2361" spans="44:44" x14ac:dyDescent="0.25">
      <c r="AR2361" s="81"/>
    </row>
    <row r="2362" spans="44:44" x14ac:dyDescent="0.25">
      <c r="AR2362" s="81"/>
    </row>
    <row r="2363" spans="44:44" x14ac:dyDescent="0.25">
      <c r="AR2363" s="81"/>
    </row>
    <row r="2364" spans="44:44" x14ac:dyDescent="0.25">
      <c r="AR2364" s="81"/>
    </row>
    <row r="2365" spans="44:44" x14ac:dyDescent="0.25">
      <c r="AR2365" s="81"/>
    </row>
    <row r="2366" spans="44:44" x14ac:dyDescent="0.25">
      <c r="AR2366" s="81"/>
    </row>
    <row r="2367" spans="44:44" x14ac:dyDescent="0.25">
      <c r="AR2367" s="81"/>
    </row>
    <row r="2368" spans="44:44" x14ac:dyDescent="0.25">
      <c r="AR2368" s="81"/>
    </row>
    <row r="2369" spans="44:44" x14ac:dyDescent="0.25">
      <c r="AR2369" s="81"/>
    </row>
    <row r="2370" spans="44:44" x14ac:dyDescent="0.25">
      <c r="AR2370" s="81"/>
    </row>
    <row r="2371" spans="44:44" x14ac:dyDescent="0.25">
      <c r="AR2371" s="81"/>
    </row>
    <row r="2372" spans="44:44" x14ac:dyDescent="0.25">
      <c r="AR2372" s="81"/>
    </row>
    <row r="2373" spans="44:44" x14ac:dyDescent="0.25">
      <c r="AR2373" s="81"/>
    </row>
    <row r="2374" spans="44:44" x14ac:dyDescent="0.25">
      <c r="AR2374" s="81"/>
    </row>
    <row r="2375" spans="44:44" x14ac:dyDescent="0.25">
      <c r="AR2375" s="81"/>
    </row>
    <row r="2376" spans="44:44" x14ac:dyDescent="0.25">
      <c r="AR2376" s="81"/>
    </row>
    <row r="2377" spans="44:44" x14ac:dyDescent="0.25">
      <c r="AR2377" s="81"/>
    </row>
    <row r="2378" spans="44:44" x14ac:dyDescent="0.25">
      <c r="AR2378" s="81"/>
    </row>
    <row r="2379" spans="44:44" x14ac:dyDescent="0.25">
      <c r="AR2379" s="81"/>
    </row>
    <row r="2380" spans="44:44" x14ac:dyDescent="0.25">
      <c r="AR2380" s="81"/>
    </row>
    <row r="2381" spans="44:44" x14ac:dyDescent="0.25">
      <c r="AR2381" s="81"/>
    </row>
    <row r="2382" spans="44:44" x14ac:dyDescent="0.25">
      <c r="AR2382" s="81"/>
    </row>
    <row r="2383" spans="44:44" x14ac:dyDescent="0.25">
      <c r="AR2383" s="81"/>
    </row>
    <row r="2384" spans="44:44" x14ac:dyDescent="0.25">
      <c r="AR2384" s="81"/>
    </row>
    <row r="2385" spans="44:44" x14ac:dyDescent="0.25">
      <c r="AR2385" s="81"/>
    </row>
    <row r="2386" spans="44:44" x14ac:dyDescent="0.25">
      <c r="AR2386" s="81"/>
    </row>
    <row r="2387" spans="44:44" x14ac:dyDescent="0.25">
      <c r="AR2387" s="81"/>
    </row>
    <row r="2388" spans="44:44" x14ac:dyDescent="0.25">
      <c r="AR2388" s="81"/>
    </row>
    <row r="2389" spans="44:44" x14ac:dyDescent="0.25">
      <c r="AR2389" s="81"/>
    </row>
    <row r="2390" spans="44:44" x14ac:dyDescent="0.25">
      <c r="AR2390" s="81"/>
    </row>
    <row r="2391" spans="44:44" x14ac:dyDescent="0.25">
      <c r="AR2391" s="81"/>
    </row>
    <row r="2392" spans="44:44" x14ac:dyDescent="0.25">
      <c r="AR2392" s="81"/>
    </row>
    <row r="2393" spans="44:44" x14ac:dyDescent="0.25">
      <c r="AR2393" s="81"/>
    </row>
    <row r="2394" spans="44:44" x14ac:dyDescent="0.25">
      <c r="AR2394" s="81"/>
    </row>
    <row r="2395" spans="44:44" x14ac:dyDescent="0.25">
      <c r="AR2395" s="81"/>
    </row>
    <row r="2396" spans="44:44" x14ac:dyDescent="0.25">
      <c r="AR2396" s="81"/>
    </row>
    <row r="2397" spans="44:44" x14ac:dyDescent="0.25">
      <c r="AR2397" s="81"/>
    </row>
    <row r="2398" spans="44:44" x14ac:dyDescent="0.25">
      <c r="AR2398" s="81"/>
    </row>
    <row r="2399" spans="44:44" x14ac:dyDescent="0.25">
      <c r="AR2399" s="81"/>
    </row>
    <row r="2400" spans="44:44" x14ac:dyDescent="0.25">
      <c r="AR2400" s="81"/>
    </row>
    <row r="2401" spans="44:44" x14ac:dyDescent="0.25">
      <c r="AR2401" s="81"/>
    </row>
    <row r="2402" spans="44:44" x14ac:dyDescent="0.25">
      <c r="AR2402" s="81"/>
    </row>
    <row r="2403" spans="44:44" x14ac:dyDescent="0.25">
      <c r="AR2403" s="81"/>
    </row>
    <row r="2404" spans="44:44" x14ac:dyDescent="0.25">
      <c r="AR2404" s="81"/>
    </row>
    <row r="2405" spans="44:44" x14ac:dyDescent="0.25">
      <c r="AR2405" s="81"/>
    </row>
    <row r="2406" spans="44:44" x14ac:dyDescent="0.25">
      <c r="AR2406" s="81"/>
    </row>
    <row r="2407" spans="44:44" x14ac:dyDescent="0.25">
      <c r="AR2407" s="81"/>
    </row>
    <row r="2408" spans="44:44" x14ac:dyDescent="0.25">
      <c r="AR2408" s="81"/>
    </row>
    <row r="2409" spans="44:44" x14ac:dyDescent="0.25">
      <c r="AR2409" s="81"/>
    </row>
    <row r="2410" spans="44:44" x14ac:dyDescent="0.25">
      <c r="AR2410" s="81"/>
    </row>
    <row r="2411" spans="44:44" x14ac:dyDescent="0.25">
      <c r="AR2411" s="81"/>
    </row>
    <row r="2412" spans="44:44" x14ac:dyDescent="0.25">
      <c r="AR2412" s="81"/>
    </row>
    <row r="2413" spans="44:44" x14ac:dyDescent="0.25">
      <c r="AR2413" s="81"/>
    </row>
    <row r="2414" spans="44:44" x14ac:dyDescent="0.25">
      <c r="AR2414" s="81"/>
    </row>
    <row r="2415" spans="44:44" x14ac:dyDescent="0.25">
      <c r="AR2415" s="81"/>
    </row>
    <row r="2416" spans="44:44" x14ac:dyDescent="0.25">
      <c r="AR2416" s="81"/>
    </row>
    <row r="2417" spans="44:44" x14ac:dyDescent="0.25">
      <c r="AR2417" s="81"/>
    </row>
    <row r="2418" spans="44:44" x14ac:dyDescent="0.25">
      <c r="AR2418" s="81"/>
    </row>
    <row r="2419" spans="44:44" x14ac:dyDescent="0.25">
      <c r="AR2419" s="81"/>
    </row>
    <row r="2420" spans="44:44" x14ac:dyDescent="0.25">
      <c r="AR2420" s="81"/>
    </row>
    <row r="2421" spans="44:44" x14ac:dyDescent="0.25">
      <c r="AR2421" s="81"/>
    </row>
    <row r="2422" spans="44:44" x14ac:dyDescent="0.25">
      <c r="AR2422" s="81"/>
    </row>
    <row r="2423" spans="44:44" x14ac:dyDescent="0.25">
      <c r="AR2423" s="81"/>
    </row>
    <row r="2424" spans="44:44" x14ac:dyDescent="0.25">
      <c r="AR2424" s="81"/>
    </row>
    <row r="2425" spans="44:44" x14ac:dyDescent="0.25">
      <c r="AR2425" s="81"/>
    </row>
    <row r="2426" spans="44:44" x14ac:dyDescent="0.25">
      <c r="AR2426" s="81"/>
    </row>
    <row r="2427" spans="44:44" x14ac:dyDescent="0.25">
      <c r="AR2427" s="81"/>
    </row>
    <row r="2428" spans="44:44" x14ac:dyDescent="0.25">
      <c r="AR2428" s="81"/>
    </row>
    <row r="2429" spans="44:44" x14ac:dyDescent="0.25">
      <c r="AR2429" s="81"/>
    </row>
    <row r="2430" spans="44:44" x14ac:dyDescent="0.25">
      <c r="AR2430" s="81"/>
    </row>
    <row r="2431" spans="44:44" x14ac:dyDescent="0.25">
      <c r="AR2431" s="81"/>
    </row>
    <row r="2432" spans="44:44" x14ac:dyDescent="0.25">
      <c r="AR2432" s="81"/>
    </row>
    <row r="2433" spans="44:44" x14ac:dyDescent="0.25">
      <c r="AR2433" s="81"/>
    </row>
    <row r="2434" spans="44:44" x14ac:dyDescent="0.25">
      <c r="AR2434" s="81"/>
    </row>
    <row r="2435" spans="44:44" x14ac:dyDescent="0.25">
      <c r="AR2435" s="81"/>
    </row>
    <row r="2436" spans="44:44" x14ac:dyDescent="0.25">
      <c r="AR2436" s="81"/>
    </row>
    <row r="2437" spans="44:44" x14ac:dyDescent="0.25">
      <c r="AR2437" s="81"/>
    </row>
    <row r="2438" spans="44:44" x14ac:dyDescent="0.25">
      <c r="AR2438" s="81"/>
    </row>
    <row r="2439" spans="44:44" x14ac:dyDescent="0.25">
      <c r="AR2439" s="81"/>
    </row>
    <row r="2440" spans="44:44" x14ac:dyDescent="0.25">
      <c r="AR2440" s="81"/>
    </row>
    <row r="2441" spans="44:44" x14ac:dyDescent="0.25">
      <c r="AR2441" s="81"/>
    </row>
    <row r="2442" spans="44:44" x14ac:dyDescent="0.25">
      <c r="AR2442" s="81"/>
    </row>
    <row r="2443" spans="44:44" x14ac:dyDescent="0.25">
      <c r="AR2443" s="81"/>
    </row>
    <row r="2444" spans="44:44" x14ac:dyDescent="0.25">
      <c r="AR2444" s="81"/>
    </row>
    <row r="2445" spans="44:44" x14ac:dyDescent="0.25">
      <c r="AR2445" s="81"/>
    </row>
    <row r="2446" spans="44:44" x14ac:dyDescent="0.25">
      <c r="AR2446" s="81"/>
    </row>
    <row r="2447" spans="44:44" x14ac:dyDescent="0.25">
      <c r="AR2447" s="81"/>
    </row>
    <row r="2448" spans="44:44" x14ac:dyDescent="0.25">
      <c r="AR2448" s="81"/>
    </row>
    <row r="2449" spans="44:44" x14ac:dyDescent="0.25">
      <c r="AR2449" s="81"/>
    </row>
    <row r="2450" spans="44:44" x14ac:dyDescent="0.25">
      <c r="AR2450" s="81"/>
    </row>
    <row r="2451" spans="44:44" x14ac:dyDescent="0.25">
      <c r="AR2451" s="81"/>
    </row>
    <row r="2452" spans="44:44" x14ac:dyDescent="0.25">
      <c r="AR2452" s="81"/>
    </row>
    <row r="2453" spans="44:44" x14ac:dyDescent="0.25">
      <c r="AR2453" s="81"/>
    </row>
    <row r="2454" spans="44:44" x14ac:dyDescent="0.25">
      <c r="AR2454" s="81"/>
    </row>
    <row r="2455" spans="44:44" x14ac:dyDescent="0.25">
      <c r="AR2455" s="81"/>
    </row>
    <row r="2456" spans="44:44" x14ac:dyDescent="0.25">
      <c r="AR2456" s="81"/>
    </row>
    <row r="2457" spans="44:44" x14ac:dyDescent="0.25">
      <c r="AR2457" s="81"/>
    </row>
    <row r="2458" spans="44:44" x14ac:dyDescent="0.25">
      <c r="AR2458" s="81"/>
    </row>
    <row r="2459" spans="44:44" x14ac:dyDescent="0.25">
      <c r="AR2459" s="81"/>
    </row>
    <row r="2460" spans="44:44" x14ac:dyDescent="0.25">
      <c r="AR2460" s="81"/>
    </row>
    <row r="2461" spans="44:44" x14ac:dyDescent="0.25">
      <c r="AR2461" s="81"/>
    </row>
    <row r="2462" spans="44:44" x14ac:dyDescent="0.25">
      <c r="AR2462" s="81"/>
    </row>
    <row r="2463" spans="44:44" x14ac:dyDescent="0.25">
      <c r="AR2463" s="81"/>
    </row>
    <row r="2464" spans="44:44" x14ac:dyDescent="0.25">
      <c r="AR2464" s="81"/>
    </row>
    <row r="2465" spans="44:44" x14ac:dyDescent="0.25">
      <c r="AR2465" s="81"/>
    </row>
    <row r="2466" spans="44:44" x14ac:dyDescent="0.25">
      <c r="AR2466" s="81"/>
    </row>
    <row r="2467" spans="44:44" x14ac:dyDescent="0.25">
      <c r="AR2467" s="81"/>
    </row>
    <row r="2468" spans="44:44" x14ac:dyDescent="0.25">
      <c r="AR2468" s="81"/>
    </row>
    <row r="2469" spans="44:44" x14ac:dyDescent="0.25">
      <c r="AR2469" s="81"/>
    </row>
    <row r="2470" spans="44:44" x14ac:dyDescent="0.25">
      <c r="AR2470" s="81"/>
    </row>
    <row r="2471" spans="44:44" x14ac:dyDescent="0.25">
      <c r="AR2471" s="81"/>
    </row>
    <row r="2472" spans="44:44" x14ac:dyDescent="0.25">
      <c r="AR2472" s="81"/>
    </row>
    <row r="2473" spans="44:44" x14ac:dyDescent="0.25">
      <c r="AR2473" s="81"/>
    </row>
    <row r="2474" spans="44:44" x14ac:dyDescent="0.25">
      <c r="AR2474" s="81"/>
    </row>
    <row r="2475" spans="44:44" x14ac:dyDescent="0.25">
      <c r="AR2475" s="81"/>
    </row>
    <row r="2476" spans="44:44" x14ac:dyDescent="0.25">
      <c r="AR2476" s="81"/>
    </row>
    <row r="2477" spans="44:44" x14ac:dyDescent="0.25">
      <c r="AR2477" s="81"/>
    </row>
    <row r="2478" spans="44:44" x14ac:dyDescent="0.25">
      <c r="AR2478" s="81"/>
    </row>
    <row r="2479" spans="44:44" x14ac:dyDescent="0.25">
      <c r="AR2479" s="81"/>
    </row>
    <row r="2480" spans="44:44" x14ac:dyDescent="0.25">
      <c r="AR2480" s="81"/>
    </row>
    <row r="2481" spans="44:44" x14ac:dyDescent="0.25">
      <c r="AR2481" s="81"/>
    </row>
    <row r="2482" spans="44:44" x14ac:dyDescent="0.25">
      <c r="AR2482" s="81"/>
    </row>
    <row r="2483" spans="44:44" x14ac:dyDescent="0.25">
      <c r="AR2483" s="81"/>
    </row>
    <row r="2484" spans="44:44" x14ac:dyDescent="0.25">
      <c r="AR2484" s="81"/>
    </row>
    <row r="2485" spans="44:44" x14ac:dyDescent="0.25">
      <c r="AR2485" s="81"/>
    </row>
    <row r="2486" spans="44:44" x14ac:dyDescent="0.25">
      <c r="AR2486" s="81"/>
    </row>
    <row r="2487" spans="44:44" x14ac:dyDescent="0.25">
      <c r="AR2487" s="81"/>
    </row>
    <row r="2488" spans="44:44" x14ac:dyDescent="0.25">
      <c r="AR2488" s="81"/>
    </row>
    <row r="2489" spans="44:44" x14ac:dyDescent="0.25">
      <c r="AR2489" s="81"/>
    </row>
    <row r="2490" spans="44:44" x14ac:dyDescent="0.25">
      <c r="AR2490" s="81"/>
    </row>
    <row r="2491" spans="44:44" x14ac:dyDescent="0.25">
      <c r="AR2491" s="81"/>
    </row>
    <row r="2492" spans="44:44" x14ac:dyDescent="0.25">
      <c r="AR2492" s="81"/>
    </row>
    <row r="2493" spans="44:44" x14ac:dyDescent="0.25">
      <c r="AR2493" s="81"/>
    </row>
    <row r="2494" spans="44:44" x14ac:dyDescent="0.25">
      <c r="AR2494" s="81"/>
    </row>
    <row r="2495" spans="44:44" x14ac:dyDescent="0.25">
      <c r="AR2495" s="81"/>
    </row>
    <row r="2496" spans="44:44" x14ac:dyDescent="0.25">
      <c r="AR2496" s="81"/>
    </row>
    <row r="2497" spans="44:44" x14ac:dyDescent="0.25">
      <c r="AR2497" s="81"/>
    </row>
    <row r="2498" spans="44:44" x14ac:dyDescent="0.25">
      <c r="AR2498" s="81"/>
    </row>
    <row r="2499" spans="44:44" x14ac:dyDescent="0.25">
      <c r="AR2499" s="81"/>
    </row>
    <row r="2500" spans="44:44" x14ac:dyDescent="0.25">
      <c r="AR2500" s="81"/>
    </row>
    <row r="2501" spans="44:44" x14ac:dyDescent="0.25">
      <c r="AR2501" s="81"/>
    </row>
    <row r="2502" spans="44:44" x14ac:dyDescent="0.25">
      <c r="AR2502" s="81"/>
    </row>
    <row r="2503" spans="44:44" x14ac:dyDescent="0.25">
      <c r="AR2503" s="81"/>
    </row>
    <row r="2504" spans="44:44" x14ac:dyDescent="0.25">
      <c r="AR2504" s="81"/>
    </row>
    <row r="2505" spans="44:44" x14ac:dyDescent="0.25">
      <c r="AR2505" s="81"/>
    </row>
    <row r="2506" spans="44:44" x14ac:dyDescent="0.25">
      <c r="AR2506" s="81"/>
    </row>
    <row r="2507" spans="44:44" x14ac:dyDescent="0.25">
      <c r="AR2507" s="81"/>
    </row>
    <row r="2508" spans="44:44" x14ac:dyDescent="0.25">
      <c r="AR2508" s="81"/>
    </row>
    <row r="2509" spans="44:44" x14ac:dyDescent="0.25">
      <c r="AR2509" s="81"/>
    </row>
    <row r="2510" spans="44:44" x14ac:dyDescent="0.25">
      <c r="AR2510" s="81"/>
    </row>
    <row r="2511" spans="44:44" x14ac:dyDescent="0.25">
      <c r="AR2511" s="81"/>
    </row>
    <row r="2512" spans="44:44" x14ac:dyDescent="0.25">
      <c r="AR2512" s="81"/>
    </row>
    <row r="2513" spans="44:44" x14ac:dyDescent="0.25">
      <c r="AR2513" s="81"/>
    </row>
    <row r="2514" spans="44:44" x14ac:dyDescent="0.25">
      <c r="AR2514" s="81"/>
    </row>
    <row r="2515" spans="44:44" x14ac:dyDescent="0.25">
      <c r="AR2515" s="81"/>
    </row>
    <row r="2516" spans="44:44" x14ac:dyDescent="0.25">
      <c r="AR2516" s="81"/>
    </row>
    <row r="2517" spans="44:44" x14ac:dyDescent="0.25">
      <c r="AR2517" s="81"/>
    </row>
    <row r="2518" spans="44:44" x14ac:dyDescent="0.25">
      <c r="AR2518" s="81"/>
    </row>
    <row r="2519" spans="44:44" x14ac:dyDescent="0.25">
      <c r="AR2519" s="81"/>
    </row>
    <row r="2520" spans="44:44" x14ac:dyDescent="0.25">
      <c r="AR2520" s="81"/>
    </row>
    <row r="2521" spans="44:44" x14ac:dyDescent="0.25">
      <c r="AR2521" s="81"/>
    </row>
    <row r="2522" spans="44:44" x14ac:dyDescent="0.25">
      <c r="AR2522" s="81"/>
    </row>
    <row r="2523" spans="44:44" x14ac:dyDescent="0.25">
      <c r="AR2523" s="81"/>
    </row>
    <row r="2524" spans="44:44" x14ac:dyDescent="0.25">
      <c r="AR2524" s="81"/>
    </row>
    <row r="2525" spans="44:44" x14ac:dyDescent="0.25">
      <c r="AR2525" s="81"/>
    </row>
    <row r="2526" spans="44:44" x14ac:dyDescent="0.25">
      <c r="AR2526" s="81"/>
    </row>
    <row r="2527" spans="44:44" x14ac:dyDescent="0.25">
      <c r="AR2527" s="81"/>
    </row>
    <row r="2528" spans="44:44" x14ac:dyDescent="0.25">
      <c r="AR2528" s="81"/>
    </row>
    <row r="2529" spans="44:44" x14ac:dyDescent="0.25">
      <c r="AR2529" s="81"/>
    </row>
    <row r="2530" spans="44:44" x14ac:dyDescent="0.25">
      <c r="AR2530" s="81"/>
    </row>
    <row r="2531" spans="44:44" x14ac:dyDescent="0.25">
      <c r="AR2531" s="81"/>
    </row>
    <row r="2532" spans="44:44" x14ac:dyDescent="0.25">
      <c r="AR2532" s="81"/>
    </row>
    <row r="2533" spans="44:44" x14ac:dyDescent="0.25">
      <c r="AR2533" s="81"/>
    </row>
    <row r="2534" spans="44:44" x14ac:dyDescent="0.25">
      <c r="AR2534" s="81"/>
    </row>
    <row r="2535" spans="44:44" x14ac:dyDescent="0.25">
      <c r="AR2535" s="81"/>
    </row>
    <row r="2536" spans="44:44" x14ac:dyDescent="0.25">
      <c r="AR2536" s="81"/>
    </row>
    <row r="2537" spans="44:44" x14ac:dyDescent="0.25">
      <c r="AR2537" s="81"/>
    </row>
    <row r="2538" spans="44:44" x14ac:dyDescent="0.25">
      <c r="AR2538" s="81"/>
    </row>
    <row r="2539" spans="44:44" x14ac:dyDescent="0.25">
      <c r="AR2539" s="81"/>
    </row>
    <row r="2540" spans="44:44" x14ac:dyDescent="0.25">
      <c r="AR2540" s="81"/>
    </row>
    <row r="2541" spans="44:44" x14ac:dyDescent="0.25">
      <c r="AR2541" s="81"/>
    </row>
    <row r="2542" spans="44:44" x14ac:dyDescent="0.25">
      <c r="AR2542" s="81"/>
    </row>
    <row r="2543" spans="44:44" x14ac:dyDescent="0.25">
      <c r="AR2543" s="81"/>
    </row>
    <row r="2544" spans="44:44" x14ac:dyDescent="0.25">
      <c r="AR2544" s="81"/>
    </row>
    <row r="2545" spans="44:44" x14ac:dyDescent="0.25">
      <c r="AR2545" s="81"/>
    </row>
    <row r="2546" spans="44:44" x14ac:dyDescent="0.25">
      <c r="AR2546" s="81"/>
    </row>
    <row r="2547" spans="44:44" x14ac:dyDescent="0.25">
      <c r="AR2547" s="81"/>
    </row>
    <row r="2548" spans="44:44" x14ac:dyDescent="0.25">
      <c r="AR2548" s="81"/>
    </row>
    <row r="2549" spans="44:44" x14ac:dyDescent="0.25">
      <c r="AR2549" s="81"/>
    </row>
    <row r="2550" spans="44:44" x14ac:dyDescent="0.25">
      <c r="AR2550" s="81"/>
    </row>
    <row r="2551" spans="44:44" x14ac:dyDescent="0.25">
      <c r="AR2551" s="81"/>
    </row>
    <row r="2552" spans="44:44" x14ac:dyDescent="0.25">
      <c r="AR2552" s="81"/>
    </row>
    <row r="2553" spans="44:44" x14ac:dyDescent="0.25">
      <c r="AR2553" s="81"/>
    </row>
    <row r="2554" spans="44:44" x14ac:dyDescent="0.25">
      <c r="AR2554" s="81"/>
    </row>
    <row r="2555" spans="44:44" x14ac:dyDescent="0.25">
      <c r="AR2555" s="81"/>
    </row>
    <row r="2556" spans="44:44" x14ac:dyDescent="0.25">
      <c r="AR2556" s="81"/>
    </row>
    <row r="2557" spans="44:44" x14ac:dyDescent="0.25">
      <c r="AR2557" s="81"/>
    </row>
    <row r="2558" spans="44:44" x14ac:dyDescent="0.25">
      <c r="AR2558" s="81"/>
    </row>
    <row r="2559" spans="44:44" x14ac:dyDescent="0.25">
      <c r="AR2559" s="81"/>
    </row>
    <row r="2560" spans="44:44" x14ac:dyDescent="0.25">
      <c r="AR2560" s="81"/>
    </row>
    <row r="2561" spans="44:44" x14ac:dyDescent="0.25">
      <c r="AR2561" s="81"/>
    </row>
    <row r="2562" spans="44:44" x14ac:dyDescent="0.25">
      <c r="AR2562" s="81"/>
    </row>
    <row r="2563" spans="44:44" x14ac:dyDescent="0.25">
      <c r="AR2563" s="81"/>
    </row>
    <row r="2564" spans="44:44" x14ac:dyDescent="0.25">
      <c r="AR2564" s="81"/>
    </row>
    <row r="2565" spans="44:44" x14ac:dyDescent="0.25">
      <c r="AR2565" s="81"/>
    </row>
    <row r="2566" spans="44:44" x14ac:dyDescent="0.25">
      <c r="AR2566" s="81"/>
    </row>
    <row r="2567" spans="44:44" x14ac:dyDescent="0.25">
      <c r="AR2567" s="81"/>
    </row>
    <row r="2568" spans="44:44" x14ac:dyDescent="0.25">
      <c r="AR2568" s="81"/>
    </row>
    <row r="2569" spans="44:44" x14ac:dyDescent="0.25">
      <c r="AR2569" s="81"/>
    </row>
    <row r="2570" spans="44:44" x14ac:dyDescent="0.25">
      <c r="AR2570" s="81"/>
    </row>
    <row r="2571" spans="44:44" x14ac:dyDescent="0.25">
      <c r="AR2571" s="81"/>
    </row>
    <row r="2572" spans="44:44" x14ac:dyDescent="0.25">
      <c r="AR2572" s="81"/>
    </row>
    <row r="2573" spans="44:44" x14ac:dyDescent="0.25">
      <c r="AR2573" s="81"/>
    </row>
    <row r="2574" spans="44:44" x14ac:dyDescent="0.25">
      <c r="AR2574" s="81"/>
    </row>
    <row r="2575" spans="44:44" x14ac:dyDescent="0.25">
      <c r="AR2575" s="81"/>
    </row>
    <row r="2576" spans="44:44" x14ac:dyDescent="0.25">
      <c r="AR2576" s="81"/>
    </row>
    <row r="2577" spans="44:44" x14ac:dyDescent="0.25">
      <c r="AR2577" s="81"/>
    </row>
    <row r="2578" spans="44:44" x14ac:dyDescent="0.25">
      <c r="AR2578" s="81"/>
    </row>
    <row r="2579" spans="44:44" x14ac:dyDescent="0.25">
      <c r="AR2579" s="81"/>
    </row>
    <row r="2580" spans="44:44" x14ac:dyDescent="0.25">
      <c r="AR2580" s="81"/>
    </row>
    <row r="2581" spans="44:44" x14ac:dyDescent="0.25">
      <c r="AR2581" s="81"/>
    </row>
    <row r="2582" spans="44:44" x14ac:dyDescent="0.25">
      <c r="AR2582" s="81"/>
    </row>
    <row r="2583" spans="44:44" x14ac:dyDescent="0.25">
      <c r="AR2583" s="81"/>
    </row>
    <row r="2584" spans="44:44" x14ac:dyDescent="0.25">
      <c r="AR2584" s="81"/>
    </row>
    <row r="2585" spans="44:44" x14ac:dyDescent="0.25">
      <c r="AR2585" s="81"/>
    </row>
    <row r="2586" spans="44:44" x14ac:dyDescent="0.25">
      <c r="AR2586" s="81"/>
    </row>
    <row r="2587" spans="44:44" x14ac:dyDescent="0.25">
      <c r="AR2587" s="81"/>
    </row>
    <row r="2588" spans="44:44" x14ac:dyDescent="0.25">
      <c r="AR2588" s="81"/>
    </row>
    <row r="2589" spans="44:44" x14ac:dyDescent="0.25">
      <c r="AR2589" s="81"/>
    </row>
    <row r="2590" spans="44:44" x14ac:dyDescent="0.25">
      <c r="AR2590" s="81"/>
    </row>
    <row r="2591" spans="44:44" x14ac:dyDescent="0.25">
      <c r="AR2591" s="81"/>
    </row>
    <row r="2592" spans="44:44" x14ac:dyDescent="0.25">
      <c r="AR2592" s="81"/>
    </row>
    <row r="2593" spans="44:44" x14ac:dyDescent="0.25">
      <c r="AR2593" s="81"/>
    </row>
    <row r="2594" spans="44:44" x14ac:dyDescent="0.25">
      <c r="AR2594" s="81"/>
    </row>
    <row r="2595" spans="44:44" x14ac:dyDescent="0.25">
      <c r="AR2595" s="81"/>
    </row>
    <row r="2596" spans="44:44" x14ac:dyDescent="0.25">
      <c r="AR2596" s="81"/>
    </row>
    <row r="2597" spans="44:44" x14ac:dyDescent="0.25">
      <c r="AR2597" s="81"/>
    </row>
    <row r="2598" spans="44:44" x14ac:dyDescent="0.25">
      <c r="AR2598" s="81"/>
    </row>
    <row r="2599" spans="44:44" x14ac:dyDescent="0.25">
      <c r="AR2599" s="81"/>
    </row>
    <row r="2600" spans="44:44" x14ac:dyDescent="0.25">
      <c r="AR2600" s="81"/>
    </row>
    <row r="2601" spans="44:44" x14ac:dyDescent="0.25">
      <c r="AR2601" s="81"/>
    </row>
    <row r="2602" spans="44:44" x14ac:dyDescent="0.25">
      <c r="AR2602" s="81"/>
    </row>
    <row r="2603" spans="44:44" x14ac:dyDescent="0.25">
      <c r="AR2603" s="81"/>
    </row>
    <row r="2604" spans="44:44" x14ac:dyDescent="0.25">
      <c r="AR2604" s="81"/>
    </row>
    <row r="2605" spans="44:44" x14ac:dyDescent="0.25">
      <c r="AR2605" s="81"/>
    </row>
    <row r="2606" spans="44:44" x14ac:dyDescent="0.25">
      <c r="AR2606" s="81"/>
    </row>
    <row r="2607" spans="44:44" x14ac:dyDescent="0.25">
      <c r="AR2607" s="81"/>
    </row>
    <row r="2608" spans="44:44" x14ac:dyDescent="0.25">
      <c r="AR2608" s="81"/>
    </row>
    <row r="2609" spans="44:44" x14ac:dyDescent="0.25">
      <c r="AR2609" s="81"/>
    </row>
    <row r="2610" spans="44:44" x14ac:dyDescent="0.25">
      <c r="AR2610" s="81"/>
    </row>
    <row r="2611" spans="44:44" x14ac:dyDescent="0.25">
      <c r="AR2611" s="81"/>
    </row>
    <row r="2612" spans="44:44" x14ac:dyDescent="0.25">
      <c r="AR2612" s="81"/>
    </row>
    <row r="2613" spans="44:44" x14ac:dyDescent="0.25">
      <c r="AR2613" s="81"/>
    </row>
    <row r="2614" spans="44:44" x14ac:dyDescent="0.25">
      <c r="AR2614" s="81"/>
    </row>
    <row r="2615" spans="44:44" x14ac:dyDescent="0.25">
      <c r="AR2615" s="81"/>
    </row>
    <row r="2616" spans="44:44" x14ac:dyDescent="0.25">
      <c r="AR2616" s="81"/>
    </row>
    <row r="2617" spans="44:44" x14ac:dyDescent="0.25">
      <c r="AR2617" s="81"/>
    </row>
    <row r="2618" spans="44:44" x14ac:dyDescent="0.25">
      <c r="AR2618" s="81"/>
    </row>
    <row r="2619" spans="44:44" x14ac:dyDescent="0.25">
      <c r="AR2619" s="81"/>
    </row>
    <row r="2620" spans="44:44" x14ac:dyDescent="0.25">
      <c r="AR2620" s="81"/>
    </row>
    <row r="2621" spans="44:44" x14ac:dyDescent="0.25">
      <c r="AR2621" s="81"/>
    </row>
    <row r="2622" spans="44:44" x14ac:dyDescent="0.25">
      <c r="AR2622" s="81"/>
    </row>
    <row r="2623" spans="44:44" x14ac:dyDescent="0.25">
      <c r="AR2623" s="81"/>
    </row>
    <row r="2624" spans="44:44" x14ac:dyDescent="0.25">
      <c r="AR2624" s="81"/>
    </row>
    <row r="2625" spans="44:44" x14ac:dyDescent="0.25">
      <c r="AR2625" s="81"/>
    </row>
    <row r="2626" spans="44:44" x14ac:dyDescent="0.25">
      <c r="AR2626" s="81"/>
    </row>
    <row r="2627" spans="44:44" x14ac:dyDescent="0.25">
      <c r="AR2627" s="81"/>
    </row>
    <row r="2628" spans="44:44" x14ac:dyDescent="0.25">
      <c r="AR2628" s="81"/>
    </row>
    <row r="2629" spans="44:44" x14ac:dyDescent="0.25">
      <c r="AR2629" s="81"/>
    </row>
    <row r="2630" spans="44:44" x14ac:dyDescent="0.25">
      <c r="AR2630" s="81"/>
    </row>
    <row r="2631" spans="44:44" x14ac:dyDescent="0.25">
      <c r="AR2631" s="81"/>
    </row>
    <row r="2632" spans="44:44" x14ac:dyDescent="0.25">
      <c r="AR2632" s="81"/>
    </row>
    <row r="2633" spans="44:44" x14ac:dyDescent="0.25">
      <c r="AR2633" s="81"/>
    </row>
    <row r="2634" spans="44:44" x14ac:dyDescent="0.25">
      <c r="AR2634" s="81"/>
    </row>
    <row r="2635" spans="44:44" x14ac:dyDescent="0.25">
      <c r="AR2635" s="81"/>
    </row>
    <row r="2636" spans="44:44" x14ac:dyDescent="0.25">
      <c r="AR2636" s="81"/>
    </row>
    <row r="2637" spans="44:44" x14ac:dyDescent="0.25">
      <c r="AR2637" s="81"/>
    </row>
    <row r="2638" spans="44:44" x14ac:dyDescent="0.25">
      <c r="AR2638" s="81"/>
    </row>
    <row r="2639" spans="44:44" x14ac:dyDescent="0.25">
      <c r="AR2639" s="81"/>
    </row>
    <row r="2640" spans="44:44" x14ac:dyDescent="0.25">
      <c r="AR2640" s="81"/>
    </row>
    <row r="2641" spans="44:44" x14ac:dyDescent="0.25">
      <c r="AR2641" s="81"/>
    </row>
    <row r="2642" spans="44:44" x14ac:dyDescent="0.25">
      <c r="AR2642" s="81"/>
    </row>
    <row r="2643" spans="44:44" x14ac:dyDescent="0.25">
      <c r="AR2643" s="81"/>
    </row>
    <row r="2644" spans="44:44" x14ac:dyDescent="0.25">
      <c r="AR2644" s="81"/>
    </row>
    <row r="2645" spans="44:44" x14ac:dyDescent="0.25">
      <c r="AR2645" s="81"/>
    </row>
    <row r="2646" spans="44:44" x14ac:dyDescent="0.25">
      <c r="AR2646" s="81"/>
    </row>
    <row r="2647" spans="44:44" x14ac:dyDescent="0.25">
      <c r="AR2647" s="81"/>
    </row>
    <row r="2648" spans="44:44" x14ac:dyDescent="0.25">
      <c r="AR2648" s="81"/>
    </row>
    <row r="2649" spans="44:44" x14ac:dyDescent="0.25">
      <c r="AR2649" s="81"/>
    </row>
    <row r="2650" spans="44:44" x14ac:dyDescent="0.25">
      <c r="AR2650" s="81"/>
    </row>
    <row r="2651" spans="44:44" x14ac:dyDescent="0.25">
      <c r="AR2651" s="81"/>
    </row>
    <row r="2652" spans="44:44" x14ac:dyDescent="0.25">
      <c r="AR2652" s="81"/>
    </row>
    <row r="2653" spans="44:44" x14ac:dyDescent="0.25">
      <c r="AR2653" s="81"/>
    </row>
    <row r="2654" spans="44:44" x14ac:dyDescent="0.25">
      <c r="AR2654" s="81"/>
    </row>
    <row r="2655" spans="44:44" x14ac:dyDescent="0.25">
      <c r="AR2655" s="81"/>
    </row>
    <row r="2656" spans="44:44" x14ac:dyDescent="0.25">
      <c r="AR2656" s="81"/>
    </row>
    <row r="2657" spans="44:44" x14ac:dyDescent="0.25">
      <c r="AR2657" s="81"/>
    </row>
    <row r="2658" spans="44:44" x14ac:dyDescent="0.25">
      <c r="AR2658" s="81"/>
    </row>
    <row r="2659" spans="44:44" x14ac:dyDescent="0.25">
      <c r="AR2659" s="81"/>
    </row>
    <row r="2660" spans="44:44" x14ac:dyDescent="0.25">
      <c r="AR2660" s="81"/>
    </row>
    <row r="2661" spans="44:44" x14ac:dyDescent="0.25">
      <c r="AR2661" s="81"/>
    </row>
    <row r="2662" spans="44:44" x14ac:dyDescent="0.25">
      <c r="AR2662" s="81"/>
    </row>
    <row r="2663" spans="44:44" x14ac:dyDescent="0.25">
      <c r="AR2663" s="81"/>
    </row>
    <row r="2664" spans="44:44" x14ac:dyDescent="0.25">
      <c r="AR2664" s="81"/>
    </row>
    <row r="2665" spans="44:44" x14ac:dyDescent="0.25">
      <c r="AR2665" s="81"/>
    </row>
    <row r="2666" spans="44:44" x14ac:dyDescent="0.25">
      <c r="AR2666" s="81"/>
    </row>
    <row r="2667" spans="44:44" x14ac:dyDescent="0.25">
      <c r="AR2667" s="81"/>
    </row>
    <row r="2668" spans="44:44" x14ac:dyDescent="0.25">
      <c r="AR2668" s="81"/>
    </row>
    <row r="2669" spans="44:44" x14ac:dyDescent="0.25">
      <c r="AR2669" s="81"/>
    </row>
    <row r="2670" spans="44:44" x14ac:dyDescent="0.25">
      <c r="AR2670" s="81"/>
    </row>
    <row r="2671" spans="44:44" x14ac:dyDescent="0.25">
      <c r="AR2671" s="81"/>
    </row>
    <row r="2672" spans="44:44" x14ac:dyDescent="0.25">
      <c r="AR2672" s="81"/>
    </row>
    <row r="2673" spans="44:44" x14ac:dyDescent="0.25">
      <c r="AR2673" s="81"/>
    </row>
    <row r="2674" spans="44:44" x14ac:dyDescent="0.25">
      <c r="AR2674" s="81"/>
    </row>
    <row r="2675" spans="44:44" x14ac:dyDescent="0.25">
      <c r="AR2675" s="81"/>
    </row>
    <row r="2676" spans="44:44" x14ac:dyDescent="0.25">
      <c r="AR2676" s="81"/>
    </row>
    <row r="2677" spans="44:44" x14ac:dyDescent="0.25">
      <c r="AR2677" s="81"/>
    </row>
    <row r="2678" spans="44:44" x14ac:dyDescent="0.25">
      <c r="AR2678" s="81"/>
    </row>
    <row r="2679" spans="44:44" x14ac:dyDescent="0.25">
      <c r="AR2679" s="81"/>
    </row>
    <row r="2680" spans="44:44" x14ac:dyDescent="0.25">
      <c r="AR2680" s="81"/>
    </row>
    <row r="2681" spans="44:44" x14ac:dyDescent="0.25">
      <c r="AR2681" s="81"/>
    </row>
    <row r="2682" spans="44:44" x14ac:dyDescent="0.25">
      <c r="AR2682" s="81"/>
    </row>
    <row r="2683" spans="44:44" x14ac:dyDescent="0.25">
      <c r="AR2683" s="81"/>
    </row>
    <row r="2684" spans="44:44" x14ac:dyDescent="0.25">
      <c r="AR2684" s="81"/>
    </row>
    <row r="2685" spans="44:44" x14ac:dyDescent="0.25">
      <c r="AR2685" s="81"/>
    </row>
    <row r="2686" spans="44:44" x14ac:dyDescent="0.25">
      <c r="AR2686" s="81"/>
    </row>
    <row r="2687" spans="44:44" x14ac:dyDescent="0.25">
      <c r="AR2687" s="81"/>
    </row>
    <row r="2688" spans="44:44" x14ac:dyDescent="0.25">
      <c r="AR2688" s="81"/>
    </row>
    <row r="2689" spans="44:44" x14ac:dyDescent="0.25">
      <c r="AR2689" s="81"/>
    </row>
    <row r="2690" spans="44:44" x14ac:dyDescent="0.25">
      <c r="AR2690" s="81"/>
    </row>
    <row r="2691" spans="44:44" x14ac:dyDescent="0.25">
      <c r="AR2691" s="81"/>
    </row>
    <row r="2692" spans="44:44" x14ac:dyDescent="0.25">
      <c r="AR2692" s="81"/>
    </row>
    <row r="2693" spans="44:44" x14ac:dyDescent="0.25">
      <c r="AR2693" s="81"/>
    </row>
    <row r="2694" spans="44:44" x14ac:dyDescent="0.25">
      <c r="AR2694" s="81"/>
    </row>
    <row r="2695" spans="44:44" x14ac:dyDescent="0.25">
      <c r="AR2695" s="81"/>
    </row>
    <row r="2696" spans="44:44" x14ac:dyDescent="0.25">
      <c r="AR2696" s="81"/>
    </row>
    <row r="2697" spans="44:44" x14ac:dyDescent="0.25">
      <c r="AR2697" s="81"/>
    </row>
    <row r="2698" spans="44:44" x14ac:dyDescent="0.25">
      <c r="AR2698" s="81"/>
    </row>
    <row r="2699" spans="44:44" x14ac:dyDescent="0.25">
      <c r="AR2699" s="81"/>
    </row>
    <row r="2700" spans="44:44" x14ac:dyDescent="0.25">
      <c r="AR2700" s="81"/>
    </row>
    <row r="2701" spans="44:44" x14ac:dyDescent="0.25">
      <c r="AR2701" s="81"/>
    </row>
    <row r="2702" spans="44:44" x14ac:dyDescent="0.25">
      <c r="AR2702" s="81"/>
    </row>
    <row r="2703" spans="44:44" x14ac:dyDescent="0.25">
      <c r="AR2703" s="81"/>
    </row>
    <row r="2704" spans="44:44" x14ac:dyDescent="0.25">
      <c r="AR2704" s="81"/>
    </row>
    <row r="2705" spans="44:44" x14ac:dyDescent="0.25">
      <c r="AR2705" s="81"/>
    </row>
    <row r="2706" spans="44:44" x14ac:dyDescent="0.25">
      <c r="AR2706" s="81"/>
    </row>
    <row r="2707" spans="44:44" x14ac:dyDescent="0.25">
      <c r="AR2707" s="81"/>
    </row>
    <row r="2708" spans="44:44" x14ac:dyDescent="0.25">
      <c r="AR2708" s="81"/>
    </row>
    <row r="2709" spans="44:44" x14ac:dyDescent="0.25">
      <c r="AR2709" s="81"/>
    </row>
    <row r="2710" spans="44:44" x14ac:dyDescent="0.25">
      <c r="AR2710" s="81"/>
    </row>
    <row r="2711" spans="44:44" x14ac:dyDescent="0.25">
      <c r="AR2711" s="81"/>
    </row>
    <row r="2712" spans="44:44" x14ac:dyDescent="0.25">
      <c r="AR2712" s="81"/>
    </row>
    <row r="2713" spans="44:44" x14ac:dyDescent="0.25">
      <c r="AR2713" s="81"/>
    </row>
    <row r="2714" spans="44:44" x14ac:dyDescent="0.25">
      <c r="AR2714" s="81"/>
    </row>
    <row r="2715" spans="44:44" x14ac:dyDescent="0.25">
      <c r="AR2715" s="81"/>
    </row>
    <row r="2716" spans="44:44" x14ac:dyDescent="0.25">
      <c r="AR2716" s="81"/>
    </row>
    <row r="2717" spans="44:44" x14ac:dyDescent="0.25">
      <c r="AR2717" s="81"/>
    </row>
    <row r="2718" spans="44:44" x14ac:dyDescent="0.25">
      <c r="AR2718" s="81"/>
    </row>
    <row r="2719" spans="44:44" x14ac:dyDescent="0.25">
      <c r="AR2719" s="81"/>
    </row>
    <row r="2720" spans="44:44" x14ac:dyDescent="0.25">
      <c r="AR2720" s="81"/>
    </row>
    <row r="2721" spans="44:44" x14ac:dyDescent="0.25">
      <c r="AR2721" s="81"/>
    </row>
    <row r="2722" spans="44:44" x14ac:dyDescent="0.25">
      <c r="AR2722" s="81"/>
    </row>
    <row r="2723" spans="44:44" x14ac:dyDescent="0.25">
      <c r="AR2723" s="81"/>
    </row>
    <row r="2724" spans="44:44" x14ac:dyDescent="0.25">
      <c r="AR2724" s="81"/>
    </row>
    <row r="2725" spans="44:44" x14ac:dyDescent="0.25">
      <c r="AR2725" s="81"/>
    </row>
    <row r="2726" spans="44:44" x14ac:dyDescent="0.25">
      <c r="AR2726" s="81"/>
    </row>
    <row r="2727" spans="44:44" x14ac:dyDescent="0.25">
      <c r="AR2727" s="81"/>
    </row>
    <row r="2728" spans="44:44" x14ac:dyDescent="0.25">
      <c r="AR2728" s="81"/>
    </row>
    <row r="2729" spans="44:44" x14ac:dyDescent="0.25">
      <c r="AR2729" s="81"/>
    </row>
    <row r="2730" spans="44:44" x14ac:dyDescent="0.25">
      <c r="AR2730" s="81"/>
    </row>
    <row r="2731" spans="44:44" x14ac:dyDescent="0.25">
      <c r="AR2731" s="81"/>
    </row>
    <row r="2732" spans="44:44" x14ac:dyDescent="0.25">
      <c r="AR2732" s="81"/>
    </row>
    <row r="2733" spans="44:44" x14ac:dyDescent="0.25">
      <c r="AR2733" s="81"/>
    </row>
    <row r="2734" spans="44:44" x14ac:dyDescent="0.25">
      <c r="AR2734" s="81"/>
    </row>
    <row r="2735" spans="44:44" x14ac:dyDescent="0.25">
      <c r="AR2735" s="81"/>
    </row>
    <row r="2736" spans="44:44" x14ac:dyDescent="0.25">
      <c r="AR2736" s="81"/>
    </row>
    <row r="2737" spans="44:44" x14ac:dyDescent="0.25">
      <c r="AR2737" s="81"/>
    </row>
    <row r="2738" spans="44:44" x14ac:dyDescent="0.25">
      <c r="AR2738" s="81"/>
    </row>
    <row r="2739" spans="44:44" x14ac:dyDescent="0.25">
      <c r="AR2739" s="81"/>
    </row>
    <row r="2740" spans="44:44" x14ac:dyDescent="0.25">
      <c r="AR2740" s="81"/>
    </row>
    <row r="2741" spans="44:44" x14ac:dyDescent="0.25">
      <c r="AR2741" s="81"/>
    </row>
    <row r="2742" spans="44:44" x14ac:dyDescent="0.25">
      <c r="AR2742" s="81"/>
    </row>
    <row r="2743" spans="44:44" x14ac:dyDescent="0.25">
      <c r="AR2743" s="81"/>
    </row>
    <row r="2744" spans="44:44" x14ac:dyDescent="0.25">
      <c r="AR2744" s="81"/>
    </row>
    <row r="2745" spans="44:44" x14ac:dyDescent="0.25">
      <c r="AR2745" s="81"/>
    </row>
    <row r="2746" spans="44:44" x14ac:dyDescent="0.25">
      <c r="AR2746" s="81"/>
    </row>
    <row r="2747" spans="44:44" x14ac:dyDescent="0.25">
      <c r="AR2747" s="81"/>
    </row>
    <row r="2748" spans="44:44" x14ac:dyDescent="0.25">
      <c r="AR2748" s="81"/>
    </row>
    <row r="2749" spans="44:44" x14ac:dyDescent="0.25">
      <c r="AR2749" s="81"/>
    </row>
    <row r="2750" spans="44:44" x14ac:dyDescent="0.25">
      <c r="AR2750" s="81"/>
    </row>
    <row r="2751" spans="44:44" x14ac:dyDescent="0.25">
      <c r="AR2751" s="81"/>
    </row>
    <row r="2752" spans="44:44" x14ac:dyDescent="0.25">
      <c r="AR2752" s="81"/>
    </row>
    <row r="2753" spans="44:44" x14ac:dyDescent="0.25">
      <c r="AR2753" s="81"/>
    </row>
    <row r="2754" spans="44:44" x14ac:dyDescent="0.25">
      <c r="AR2754" s="81"/>
    </row>
    <row r="2755" spans="44:44" x14ac:dyDescent="0.25">
      <c r="AR2755" s="81"/>
    </row>
    <row r="2756" spans="44:44" x14ac:dyDescent="0.25">
      <c r="AR2756" s="81"/>
    </row>
    <row r="2757" spans="44:44" x14ac:dyDescent="0.25">
      <c r="AR2757" s="81"/>
    </row>
    <row r="2758" spans="44:44" x14ac:dyDescent="0.25">
      <c r="AR2758" s="81"/>
    </row>
    <row r="2759" spans="44:44" x14ac:dyDescent="0.25">
      <c r="AR2759" s="81"/>
    </row>
    <row r="2760" spans="44:44" x14ac:dyDescent="0.25">
      <c r="AR2760" s="81"/>
    </row>
    <row r="2761" spans="44:44" x14ac:dyDescent="0.25">
      <c r="AR2761" s="81"/>
    </row>
    <row r="2762" spans="44:44" x14ac:dyDescent="0.25">
      <c r="AR2762" s="81"/>
    </row>
    <row r="2763" spans="44:44" x14ac:dyDescent="0.25">
      <c r="AR2763" s="81"/>
    </row>
    <row r="2764" spans="44:44" x14ac:dyDescent="0.25">
      <c r="AR2764" s="81"/>
    </row>
    <row r="2765" spans="44:44" x14ac:dyDescent="0.25">
      <c r="AR2765" s="81"/>
    </row>
    <row r="2766" spans="44:44" x14ac:dyDescent="0.25">
      <c r="AR2766" s="81"/>
    </row>
    <row r="2767" spans="44:44" x14ac:dyDescent="0.25">
      <c r="AR2767" s="81"/>
    </row>
    <row r="2768" spans="44:44" x14ac:dyDescent="0.25">
      <c r="AR2768" s="81"/>
    </row>
    <row r="2769" spans="44:44" x14ac:dyDescent="0.25">
      <c r="AR2769" s="81"/>
    </row>
    <row r="2770" spans="44:44" x14ac:dyDescent="0.25">
      <c r="AR2770" s="81"/>
    </row>
    <row r="2771" spans="44:44" x14ac:dyDescent="0.25">
      <c r="AR2771" s="81"/>
    </row>
    <row r="2772" spans="44:44" x14ac:dyDescent="0.25">
      <c r="AR2772" s="81"/>
    </row>
    <row r="2773" spans="44:44" x14ac:dyDescent="0.25">
      <c r="AR2773" s="81"/>
    </row>
    <row r="2774" spans="44:44" x14ac:dyDescent="0.25">
      <c r="AR2774" s="81"/>
    </row>
    <row r="2775" spans="44:44" x14ac:dyDescent="0.25">
      <c r="AR2775" s="81"/>
    </row>
    <row r="2776" spans="44:44" x14ac:dyDescent="0.25">
      <c r="AR2776" s="81"/>
    </row>
    <row r="2777" spans="44:44" x14ac:dyDescent="0.25">
      <c r="AR2777" s="81"/>
    </row>
    <row r="2778" spans="44:44" x14ac:dyDescent="0.25">
      <c r="AR2778" s="81"/>
    </row>
    <row r="2779" spans="44:44" x14ac:dyDescent="0.25">
      <c r="AR2779" s="81"/>
    </row>
    <row r="2780" spans="44:44" x14ac:dyDescent="0.25">
      <c r="AR2780" s="81"/>
    </row>
    <row r="2781" spans="44:44" x14ac:dyDescent="0.25">
      <c r="AR2781" s="81"/>
    </row>
    <row r="2782" spans="44:44" x14ac:dyDescent="0.25">
      <c r="AR2782" s="81"/>
    </row>
    <row r="2783" spans="44:44" x14ac:dyDescent="0.25">
      <c r="AR2783" s="81"/>
    </row>
    <row r="2784" spans="44:44" x14ac:dyDescent="0.25">
      <c r="AR2784" s="81"/>
    </row>
    <row r="2785" spans="44:44" x14ac:dyDescent="0.25">
      <c r="AR2785" s="81"/>
    </row>
    <row r="2786" spans="44:44" x14ac:dyDescent="0.25">
      <c r="AR2786" s="81"/>
    </row>
    <row r="2787" spans="44:44" x14ac:dyDescent="0.25">
      <c r="AR2787" s="81"/>
    </row>
    <row r="2788" spans="44:44" x14ac:dyDescent="0.25">
      <c r="AR2788" s="81"/>
    </row>
    <row r="2789" spans="44:44" x14ac:dyDescent="0.25">
      <c r="AR2789" s="81"/>
    </row>
    <row r="2790" spans="44:44" x14ac:dyDescent="0.25">
      <c r="AR2790" s="81"/>
    </row>
    <row r="2791" spans="44:44" x14ac:dyDescent="0.25">
      <c r="AR2791" s="81"/>
    </row>
    <row r="2792" spans="44:44" x14ac:dyDescent="0.25">
      <c r="AR2792" s="81"/>
    </row>
    <row r="2793" spans="44:44" x14ac:dyDescent="0.25">
      <c r="AR2793" s="81"/>
    </row>
    <row r="2794" spans="44:44" x14ac:dyDescent="0.25">
      <c r="AR2794" s="81"/>
    </row>
    <row r="2795" spans="44:44" x14ac:dyDescent="0.25">
      <c r="AR2795" s="81"/>
    </row>
    <row r="2796" spans="44:44" x14ac:dyDescent="0.25">
      <c r="AR2796" s="81"/>
    </row>
    <row r="2797" spans="44:44" x14ac:dyDescent="0.25">
      <c r="AR2797" s="81"/>
    </row>
    <row r="2798" spans="44:44" x14ac:dyDescent="0.25">
      <c r="AR2798" s="81"/>
    </row>
    <row r="2799" spans="44:44" x14ac:dyDescent="0.25">
      <c r="AR2799" s="81"/>
    </row>
    <row r="2800" spans="44:44" x14ac:dyDescent="0.25">
      <c r="AR2800" s="81"/>
    </row>
    <row r="2801" spans="44:44" x14ac:dyDescent="0.25">
      <c r="AR2801" s="81"/>
    </row>
    <row r="2802" spans="44:44" x14ac:dyDescent="0.25">
      <c r="AR2802" s="81"/>
    </row>
    <row r="2803" spans="44:44" x14ac:dyDescent="0.25">
      <c r="AR2803" s="81"/>
    </row>
    <row r="2804" spans="44:44" x14ac:dyDescent="0.25">
      <c r="AR2804" s="81"/>
    </row>
    <row r="2805" spans="44:44" x14ac:dyDescent="0.25">
      <c r="AR2805" s="81"/>
    </row>
    <row r="2806" spans="44:44" x14ac:dyDescent="0.25">
      <c r="AR2806" s="81"/>
    </row>
    <row r="2807" spans="44:44" x14ac:dyDescent="0.25">
      <c r="AR2807" s="81"/>
    </row>
    <row r="2808" spans="44:44" x14ac:dyDescent="0.25">
      <c r="AR2808" s="81"/>
    </row>
    <row r="2809" spans="44:44" x14ac:dyDescent="0.25">
      <c r="AR2809" s="81"/>
    </row>
    <row r="2810" spans="44:44" x14ac:dyDescent="0.25">
      <c r="AR2810" s="81"/>
    </row>
    <row r="2811" spans="44:44" x14ac:dyDescent="0.25">
      <c r="AR2811" s="81"/>
    </row>
    <row r="2812" spans="44:44" x14ac:dyDescent="0.25">
      <c r="AR2812" s="81"/>
    </row>
    <row r="2813" spans="44:44" x14ac:dyDescent="0.25">
      <c r="AR2813" s="81"/>
    </row>
    <row r="2814" spans="44:44" x14ac:dyDescent="0.25">
      <c r="AR2814" s="81"/>
    </row>
    <row r="2815" spans="44:44" x14ac:dyDescent="0.25">
      <c r="AR2815" s="81"/>
    </row>
    <row r="2816" spans="44:44" x14ac:dyDescent="0.25">
      <c r="AR2816" s="81"/>
    </row>
    <row r="2817" spans="44:44" x14ac:dyDescent="0.25">
      <c r="AR2817" s="81"/>
    </row>
    <row r="2818" spans="44:44" x14ac:dyDescent="0.25">
      <c r="AR2818" s="81"/>
    </row>
    <row r="2819" spans="44:44" x14ac:dyDescent="0.25">
      <c r="AR2819" s="81"/>
    </row>
    <row r="2820" spans="44:44" x14ac:dyDescent="0.25">
      <c r="AR2820" s="81"/>
    </row>
    <row r="2821" spans="44:44" x14ac:dyDescent="0.25">
      <c r="AR2821" s="81"/>
    </row>
    <row r="2822" spans="44:44" x14ac:dyDescent="0.25">
      <c r="AR2822" s="81"/>
    </row>
    <row r="2823" spans="44:44" x14ac:dyDescent="0.25">
      <c r="AR2823" s="81"/>
    </row>
    <row r="2824" spans="44:44" x14ac:dyDescent="0.25">
      <c r="AR2824" s="81"/>
    </row>
    <row r="2825" spans="44:44" x14ac:dyDescent="0.25">
      <c r="AR2825" s="81"/>
    </row>
    <row r="2826" spans="44:44" x14ac:dyDescent="0.25">
      <c r="AR2826" s="81"/>
    </row>
    <row r="2827" spans="44:44" x14ac:dyDescent="0.25">
      <c r="AR2827" s="81"/>
    </row>
    <row r="2828" spans="44:44" x14ac:dyDescent="0.25">
      <c r="AR2828" s="81"/>
    </row>
    <row r="2829" spans="44:44" x14ac:dyDescent="0.25">
      <c r="AR2829" s="81"/>
    </row>
    <row r="2830" spans="44:44" x14ac:dyDescent="0.25">
      <c r="AR2830" s="81"/>
    </row>
    <row r="2831" spans="44:44" x14ac:dyDescent="0.25">
      <c r="AR2831" s="81"/>
    </row>
    <row r="2832" spans="44:44" x14ac:dyDescent="0.25">
      <c r="AR2832" s="81"/>
    </row>
    <row r="2833" spans="44:44" x14ac:dyDescent="0.25">
      <c r="AR2833" s="81"/>
    </row>
    <row r="2834" spans="44:44" x14ac:dyDescent="0.25">
      <c r="AR2834" s="81"/>
    </row>
    <row r="2835" spans="44:44" x14ac:dyDescent="0.25">
      <c r="AR2835" s="81"/>
    </row>
    <row r="2836" spans="44:44" x14ac:dyDescent="0.25">
      <c r="AR2836" s="81"/>
    </row>
    <row r="2837" spans="44:44" x14ac:dyDescent="0.25">
      <c r="AR2837" s="81"/>
    </row>
    <row r="2838" spans="44:44" x14ac:dyDescent="0.25">
      <c r="AR2838" s="81"/>
    </row>
    <row r="2839" spans="44:44" x14ac:dyDescent="0.25">
      <c r="AR2839" s="81"/>
    </row>
    <row r="2840" spans="44:44" x14ac:dyDescent="0.25">
      <c r="AR2840" s="81"/>
    </row>
    <row r="2841" spans="44:44" x14ac:dyDescent="0.25">
      <c r="AR2841" s="81"/>
    </row>
    <row r="2842" spans="44:44" x14ac:dyDescent="0.25">
      <c r="AR2842" s="81"/>
    </row>
    <row r="2843" spans="44:44" x14ac:dyDescent="0.25">
      <c r="AR2843" s="81"/>
    </row>
    <row r="2844" spans="44:44" x14ac:dyDescent="0.25">
      <c r="AR2844" s="81"/>
    </row>
    <row r="2845" spans="44:44" x14ac:dyDescent="0.25">
      <c r="AR2845" s="81"/>
    </row>
    <row r="2846" spans="44:44" x14ac:dyDescent="0.25">
      <c r="AR2846" s="81"/>
    </row>
    <row r="2847" spans="44:44" x14ac:dyDescent="0.25">
      <c r="AR2847" s="81"/>
    </row>
    <row r="2848" spans="44:44" x14ac:dyDescent="0.25">
      <c r="AR2848" s="81"/>
    </row>
    <row r="2849" spans="44:44" x14ac:dyDescent="0.25">
      <c r="AR2849" s="81"/>
    </row>
    <row r="2850" spans="44:44" x14ac:dyDescent="0.25">
      <c r="AR2850" s="81"/>
    </row>
    <row r="2851" spans="44:44" x14ac:dyDescent="0.25">
      <c r="AR2851" s="81"/>
    </row>
    <row r="2852" spans="44:44" x14ac:dyDescent="0.25">
      <c r="AR2852" s="81"/>
    </row>
    <row r="2853" spans="44:44" x14ac:dyDescent="0.25">
      <c r="AR2853" s="81"/>
    </row>
    <row r="2854" spans="44:44" x14ac:dyDescent="0.25">
      <c r="AR2854" s="81"/>
    </row>
    <row r="2855" spans="44:44" x14ac:dyDescent="0.25">
      <c r="AR2855" s="81"/>
    </row>
    <row r="2856" spans="44:44" x14ac:dyDescent="0.25">
      <c r="AR2856" s="81"/>
    </row>
    <row r="2857" spans="44:44" x14ac:dyDescent="0.25">
      <c r="AR2857" s="81"/>
    </row>
    <row r="2858" spans="44:44" x14ac:dyDescent="0.25">
      <c r="AR2858" s="81"/>
    </row>
    <row r="2859" spans="44:44" x14ac:dyDescent="0.25">
      <c r="AR2859" s="81"/>
    </row>
    <row r="2860" spans="44:44" x14ac:dyDescent="0.25">
      <c r="AR2860" s="81"/>
    </row>
    <row r="2861" spans="44:44" x14ac:dyDescent="0.25">
      <c r="AR2861" s="81"/>
    </row>
    <row r="2862" spans="44:44" x14ac:dyDescent="0.25">
      <c r="AR2862" s="81"/>
    </row>
    <row r="2863" spans="44:44" x14ac:dyDescent="0.25">
      <c r="AR2863" s="81"/>
    </row>
    <row r="2864" spans="44:44" x14ac:dyDescent="0.25">
      <c r="AR2864" s="81"/>
    </row>
    <row r="2865" spans="44:44" x14ac:dyDescent="0.25">
      <c r="AR2865" s="81"/>
    </row>
    <row r="2866" spans="44:44" x14ac:dyDescent="0.25">
      <c r="AR2866" s="81"/>
    </row>
    <row r="2867" spans="44:44" x14ac:dyDescent="0.25">
      <c r="AR2867" s="81"/>
    </row>
    <row r="2868" spans="44:44" x14ac:dyDescent="0.25">
      <c r="AR2868" s="81"/>
    </row>
    <row r="2869" spans="44:44" x14ac:dyDescent="0.25">
      <c r="AR2869" s="81"/>
    </row>
    <row r="2870" spans="44:44" x14ac:dyDescent="0.25">
      <c r="AR2870" s="81"/>
    </row>
    <row r="2871" spans="44:44" x14ac:dyDescent="0.25">
      <c r="AR2871" s="81"/>
    </row>
    <row r="2872" spans="44:44" x14ac:dyDescent="0.25">
      <c r="AR2872" s="81"/>
    </row>
    <row r="2873" spans="44:44" x14ac:dyDescent="0.25">
      <c r="AR2873" s="81"/>
    </row>
    <row r="2874" spans="44:44" x14ac:dyDescent="0.25">
      <c r="AR2874" s="81"/>
    </row>
    <row r="2875" spans="44:44" x14ac:dyDescent="0.25">
      <c r="AR2875" s="81"/>
    </row>
    <row r="2876" spans="44:44" x14ac:dyDescent="0.25">
      <c r="AR2876" s="81"/>
    </row>
    <row r="2877" spans="44:44" x14ac:dyDescent="0.25">
      <c r="AR2877" s="81"/>
    </row>
    <row r="2878" spans="44:44" x14ac:dyDescent="0.25">
      <c r="AR2878" s="81"/>
    </row>
    <row r="2879" spans="44:44" x14ac:dyDescent="0.25">
      <c r="AR2879" s="81"/>
    </row>
    <row r="2880" spans="44:44" x14ac:dyDescent="0.25">
      <c r="AR2880" s="81"/>
    </row>
    <row r="2881" spans="44:44" x14ac:dyDescent="0.25">
      <c r="AR2881" s="81"/>
    </row>
    <row r="2882" spans="44:44" x14ac:dyDescent="0.25">
      <c r="AR2882" s="81"/>
    </row>
    <row r="2883" spans="44:44" x14ac:dyDescent="0.25">
      <c r="AR2883" s="81"/>
    </row>
    <row r="2884" spans="44:44" x14ac:dyDescent="0.25">
      <c r="AR2884" s="81"/>
    </row>
    <row r="2885" spans="44:44" x14ac:dyDescent="0.25">
      <c r="AR2885" s="81"/>
    </row>
    <row r="2886" spans="44:44" x14ac:dyDescent="0.25">
      <c r="AR2886" s="81"/>
    </row>
    <row r="2887" spans="44:44" x14ac:dyDescent="0.25">
      <c r="AR2887" s="81"/>
    </row>
    <row r="2888" spans="44:44" x14ac:dyDescent="0.25">
      <c r="AR2888" s="81"/>
    </row>
    <row r="2889" spans="44:44" x14ac:dyDescent="0.25">
      <c r="AR2889" s="81"/>
    </row>
    <row r="2890" spans="44:44" x14ac:dyDescent="0.25">
      <c r="AR2890" s="81"/>
    </row>
    <row r="2891" spans="44:44" x14ac:dyDescent="0.25">
      <c r="AR2891" s="81"/>
    </row>
    <row r="2892" spans="44:44" x14ac:dyDescent="0.25">
      <c r="AR2892" s="81"/>
    </row>
    <row r="2893" spans="44:44" x14ac:dyDescent="0.25">
      <c r="AR2893" s="81"/>
    </row>
    <row r="2894" spans="44:44" x14ac:dyDescent="0.25">
      <c r="AR2894" s="81"/>
    </row>
    <row r="2895" spans="44:44" x14ac:dyDescent="0.25">
      <c r="AR2895" s="81"/>
    </row>
    <row r="2896" spans="44:44" x14ac:dyDescent="0.25">
      <c r="AR2896" s="81"/>
    </row>
    <row r="2897" spans="44:44" x14ac:dyDescent="0.25">
      <c r="AR2897" s="81"/>
    </row>
    <row r="2898" spans="44:44" x14ac:dyDescent="0.25">
      <c r="AR2898" s="81"/>
    </row>
    <row r="2899" spans="44:44" x14ac:dyDescent="0.25">
      <c r="AR2899" s="81"/>
    </row>
    <row r="2900" spans="44:44" x14ac:dyDescent="0.25">
      <c r="AR2900" s="81"/>
    </row>
    <row r="2901" spans="44:44" x14ac:dyDescent="0.25">
      <c r="AR2901" s="81"/>
    </row>
    <row r="2902" spans="44:44" x14ac:dyDescent="0.25">
      <c r="AR2902" s="81"/>
    </row>
    <row r="2903" spans="44:44" x14ac:dyDescent="0.25">
      <c r="AR2903" s="81"/>
    </row>
    <row r="2904" spans="44:44" x14ac:dyDescent="0.25">
      <c r="AR2904" s="81"/>
    </row>
    <row r="2905" spans="44:44" x14ac:dyDescent="0.25">
      <c r="AR2905" s="81"/>
    </row>
    <row r="2906" spans="44:44" x14ac:dyDescent="0.25">
      <c r="AR2906" s="81"/>
    </row>
    <row r="2907" spans="44:44" x14ac:dyDescent="0.25">
      <c r="AR2907" s="81"/>
    </row>
    <row r="2908" spans="44:44" x14ac:dyDescent="0.25">
      <c r="AR2908" s="81"/>
    </row>
    <row r="2909" spans="44:44" x14ac:dyDescent="0.25">
      <c r="AR2909" s="81"/>
    </row>
    <row r="2910" spans="44:44" x14ac:dyDescent="0.25">
      <c r="AR2910" s="81"/>
    </row>
    <row r="2911" spans="44:44" x14ac:dyDescent="0.25">
      <c r="AR2911" s="81"/>
    </row>
    <row r="2912" spans="44:44" x14ac:dyDescent="0.25">
      <c r="AR2912" s="81"/>
    </row>
    <row r="2913" spans="44:44" x14ac:dyDescent="0.25">
      <c r="AR2913" s="81"/>
    </row>
    <row r="2914" spans="44:44" x14ac:dyDescent="0.25">
      <c r="AR2914" s="81"/>
    </row>
    <row r="2915" spans="44:44" x14ac:dyDescent="0.25">
      <c r="AR2915" s="81"/>
    </row>
    <row r="2916" spans="44:44" x14ac:dyDescent="0.25">
      <c r="AR2916" s="81"/>
    </row>
    <row r="2917" spans="44:44" x14ac:dyDescent="0.25">
      <c r="AR2917" s="81"/>
    </row>
    <row r="2918" spans="44:44" x14ac:dyDescent="0.25">
      <c r="AR2918" s="81"/>
    </row>
    <row r="2919" spans="44:44" x14ac:dyDescent="0.25">
      <c r="AR2919" s="81"/>
    </row>
    <row r="2920" spans="44:44" x14ac:dyDescent="0.25">
      <c r="AR2920" s="81"/>
    </row>
    <row r="2921" spans="44:44" x14ac:dyDescent="0.25">
      <c r="AR2921" s="81"/>
    </row>
    <row r="2922" spans="44:44" x14ac:dyDescent="0.25">
      <c r="AR2922" s="81"/>
    </row>
    <row r="2923" spans="44:44" x14ac:dyDescent="0.25">
      <c r="AR2923" s="81"/>
    </row>
    <row r="2924" spans="44:44" x14ac:dyDescent="0.25">
      <c r="AR2924" s="81"/>
    </row>
    <row r="2925" spans="44:44" x14ac:dyDescent="0.25">
      <c r="AR2925" s="81"/>
    </row>
    <row r="2926" spans="44:44" x14ac:dyDescent="0.25">
      <c r="AR2926" s="81"/>
    </row>
    <row r="2927" spans="44:44" x14ac:dyDescent="0.25">
      <c r="AR2927" s="81"/>
    </row>
    <row r="2928" spans="44:44" x14ac:dyDescent="0.25">
      <c r="AR2928" s="81"/>
    </row>
    <row r="2929" spans="44:44" x14ac:dyDescent="0.25">
      <c r="AR2929" s="81"/>
    </row>
    <row r="2930" spans="44:44" x14ac:dyDescent="0.25">
      <c r="AR2930" s="81"/>
    </row>
    <row r="2931" spans="44:44" x14ac:dyDescent="0.25">
      <c r="AR2931" s="81"/>
    </row>
    <row r="2932" spans="44:44" x14ac:dyDescent="0.25">
      <c r="AR2932" s="81"/>
    </row>
    <row r="2933" spans="44:44" x14ac:dyDescent="0.25">
      <c r="AR2933" s="81"/>
    </row>
    <row r="2934" spans="44:44" x14ac:dyDescent="0.25">
      <c r="AR2934" s="81"/>
    </row>
    <row r="2935" spans="44:44" x14ac:dyDescent="0.25">
      <c r="AR2935" s="81"/>
    </row>
    <row r="2936" spans="44:44" x14ac:dyDescent="0.25">
      <c r="AR2936" s="81"/>
    </row>
    <row r="2937" spans="44:44" x14ac:dyDescent="0.25">
      <c r="AR2937" s="81"/>
    </row>
    <row r="2938" spans="44:44" x14ac:dyDescent="0.25">
      <c r="AR2938" s="81"/>
    </row>
    <row r="2939" spans="44:44" x14ac:dyDescent="0.25">
      <c r="AR2939" s="81"/>
    </row>
    <row r="2940" spans="44:44" x14ac:dyDescent="0.25">
      <c r="AR2940" s="81"/>
    </row>
    <row r="2941" spans="44:44" x14ac:dyDescent="0.25">
      <c r="AR2941" s="81"/>
    </row>
    <row r="2942" spans="44:44" x14ac:dyDescent="0.25">
      <c r="AR2942" s="81"/>
    </row>
    <row r="2943" spans="44:44" x14ac:dyDescent="0.25">
      <c r="AR2943" s="81"/>
    </row>
    <row r="2944" spans="44:44" x14ac:dyDescent="0.25">
      <c r="AR2944" s="81"/>
    </row>
    <row r="2945" spans="44:44" x14ac:dyDescent="0.25">
      <c r="AR2945" s="81"/>
    </row>
    <row r="2946" spans="44:44" x14ac:dyDescent="0.25">
      <c r="AR2946" s="81"/>
    </row>
    <row r="2947" spans="44:44" x14ac:dyDescent="0.25">
      <c r="AR2947" s="81"/>
    </row>
    <row r="2948" spans="44:44" x14ac:dyDescent="0.25">
      <c r="AR2948" s="81"/>
    </row>
    <row r="2949" spans="44:44" x14ac:dyDescent="0.25">
      <c r="AR2949" s="81"/>
    </row>
    <row r="2950" spans="44:44" x14ac:dyDescent="0.25">
      <c r="AR2950" s="81"/>
    </row>
    <row r="2951" spans="44:44" x14ac:dyDescent="0.25">
      <c r="AR2951" s="81"/>
    </row>
    <row r="2952" spans="44:44" x14ac:dyDescent="0.25">
      <c r="AR2952" s="81"/>
    </row>
    <row r="2953" spans="44:44" x14ac:dyDescent="0.25">
      <c r="AR2953" s="81"/>
    </row>
    <row r="2954" spans="44:44" x14ac:dyDescent="0.25">
      <c r="AR2954" s="81"/>
    </row>
    <row r="2955" spans="44:44" x14ac:dyDescent="0.25">
      <c r="AR2955" s="81"/>
    </row>
    <row r="2956" spans="44:44" x14ac:dyDescent="0.25">
      <c r="AR2956" s="81"/>
    </row>
    <row r="2957" spans="44:44" x14ac:dyDescent="0.25">
      <c r="AR2957" s="81"/>
    </row>
    <row r="2958" spans="44:44" x14ac:dyDescent="0.25">
      <c r="AR2958" s="81"/>
    </row>
    <row r="2959" spans="44:44" x14ac:dyDescent="0.25">
      <c r="AR2959" s="81"/>
    </row>
    <row r="2960" spans="44:44" x14ac:dyDescent="0.25">
      <c r="AR2960" s="81"/>
    </row>
    <row r="2961" spans="44:44" x14ac:dyDescent="0.25">
      <c r="AR2961" s="81"/>
    </row>
    <row r="2962" spans="44:44" x14ac:dyDescent="0.25">
      <c r="AR2962" s="81"/>
    </row>
    <row r="2963" spans="44:44" x14ac:dyDescent="0.25">
      <c r="AR2963" s="81"/>
    </row>
    <row r="2964" spans="44:44" x14ac:dyDescent="0.25">
      <c r="AR2964" s="81"/>
    </row>
    <row r="2965" spans="44:44" x14ac:dyDescent="0.25">
      <c r="AR2965" s="81"/>
    </row>
    <row r="2966" spans="44:44" x14ac:dyDescent="0.25">
      <c r="AR2966" s="81"/>
    </row>
    <row r="2967" spans="44:44" x14ac:dyDescent="0.25">
      <c r="AR2967" s="81"/>
    </row>
    <row r="2968" spans="44:44" x14ac:dyDescent="0.25">
      <c r="AR2968" s="81"/>
    </row>
    <row r="2969" spans="44:44" x14ac:dyDescent="0.25">
      <c r="AR2969" s="81"/>
    </row>
    <row r="2970" spans="44:44" x14ac:dyDescent="0.25">
      <c r="AR2970" s="81"/>
    </row>
    <row r="2971" spans="44:44" x14ac:dyDescent="0.25">
      <c r="AR2971" s="81"/>
    </row>
    <row r="2972" spans="44:44" x14ac:dyDescent="0.25">
      <c r="AR2972" s="81"/>
    </row>
    <row r="2973" spans="44:44" x14ac:dyDescent="0.25">
      <c r="AR2973" s="81"/>
    </row>
    <row r="2974" spans="44:44" x14ac:dyDescent="0.25">
      <c r="AR2974" s="81"/>
    </row>
    <row r="2975" spans="44:44" x14ac:dyDescent="0.25">
      <c r="AR2975" s="81"/>
    </row>
    <row r="2976" spans="44:44" x14ac:dyDescent="0.25">
      <c r="AR2976" s="81"/>
    </row>
    <row r="2977" spans="44:44" x14ac:dyDescent="0.25">
      <c r="AR2977" s="81"/>
    </row>
    <row r="2978" spans="44:44" x14ac:dyDescent="0.25">
      <c r="AR2978" s="81"/>
    </row>
    <row r="2979" spans="44:44" x14ac:dyDescent="0.25">
      <c r="AR2979" s="81"/>
    </row>
    <row r="2980" spans="44:44" x14ac:dyDescent="0.25">
      <c r="AR2980" s="81"/>
    </row>
    <row r="2981" spans="44:44" x14ac:dyDescent="0.25">
      <c r="AR2981" s="81"/>
    </row>
    <row r="2982" spans="44:44" x14ac:dyDescent="0.25">
      <c r="AR2982" s="81"/>
    </row>
    <row r="2983" spans="44:44" x14ac:dyDescent="0.25">
      <c r="AR2983" s="81"/>
    </row>
    <row r="2984" spans="44:44" x14ac:dyDescent="0.25">
      <c r="AR2984" s="81"/>
    </row>
    <row r="2985" spans="44:44" x14ac:dyDescent="0.25">
      <c r="AR2985" s="81"/>
    </row>
    <row r="2986" spans="44:44" x14ac:dyDescent="0.25">
      <c r="AR2986" s="81"/>
    </row>
    <row r="2987" spans="44:44" x14ac:dyDescent="0.25">
      <c r="AR2987" s="81"/>
    </row>
    <row r="2988" spans="44:44" x14ac:dyDescent="0.25">
      <c r="AR2988" s="81"/>
    </row>
    <row r="2989" spans="44:44" x14ac:dyDescent="0.25">
      <c r="AR2989" s="81"/>
    </row>
    <row r="2990" spans="44:44" x14ac:dyDescent="0.25">
      <c r="AR2990" s="81"/>
    </row>
    <row r="2991" spans="44:44" x14ac:dyDescent="0.25">
      <c r="AR2991" s="81"/>
    </row>
    <row r="2992" spans="44:44" x14ac:dyDescent="0.25">
      <c r="AR2992" s="81"/>
    </row>
    <row r="2993" spans="44:44" x14ac:dyDescent="0.25">
      <c r="AR2993" s="81"/>
    </row>
    <row r="2994" spans="44:44" x14ac:dyDescent="0.25">
      <c r="AR2994" s="81"/>
    </row>
    <row r="2995" spans="44:44" x14ac:dyDescent="0.25">
      <c r="AR2995" s="81"/>
    </row>
    <row r="2996" spans="44:44" x14ac:dyDescent="0.25">
      <c r="AR2996" s="81"/>
    </row>
    <row r="2997" spans="44:44" x14ac:dyDescent="0.25">
      <c r="AR2997" s="81"/>
    </row>
    <row r="2998" spans="44:44" x14ac:dyDescent="0.25">
      <c r="AR2998" s="81"/>
    </row>
    <row r="2999" spans="44:44" x14ac:dyDescent="0.25">
      <c r="AR2999" s="81"/>
    </row>
    <row r="3000" spans="44:44" x14ac:dyDescent="0.25">
      <c r="AR3000" s="81"/>
    </row>
    <row r="3001" spans="44:44" x14ac:dyDescent="0.25">
      <c r="AR3001" s="81"/>
    </row>
    <row r="3002" spans="44:44" x14ac:dyDescent="0.25">
      <c r="AR3002" s="81"/>
    </row>
    <row r="3003" spans="44:44" x14ac:dyDescent="0.25">
      <c r="AR3003" s="81"/>
    </row>
    <row r="3004" spans="44:44" x14ac:dyDescent="0.25">
      <c r="AR3004" s="81"/>
    </row>
    <row r="3005" spans="44:44" x14ac:dyDescent="0.25">
      <c r="AR3005" s="81"/>
    </row>
    <row r="3006" spans="44:44" x14ac:dyDescent="0.25">
      <c r="AR3006" s="81"/>
    </row>
    <row r="3007" spans="44:44" x14ac:dyDescent="0.25">
      <c r="AR3007" s="81"/>
    </row>
    <row r="3008" spans="44:44" x14ac:dyDescent="0.25">
      <c r="AR3008" s="81"/>
    </row>
    <row r="3009" spans="44:44" x14ac:dyDescent="0.25">
      <c r="AR3009" s="81"/>
    </row>
    <row r="3010" spans="44:44" x14ac:dyDescent="0.25">
      <c r="AR3010" s="81"/>
    </row>
    <row r="3011" spans="44:44" x14ac:dyDescent="0.25">
      <c r="AR3011" s="81"/>
    </row>
    <row r="3012" spans="44:44" x14ac:dyDescent="0.25">
      <c r="AR3012" s="81"/>
    </row>
    <row r="3013" spans="44:44" x14ac:dyDescent="0.25">
      <c r="AR3013" s="81"/>
    </row>
    <row r="3014" spans="44:44" x14ac:dyDescent="0.25">
      <c r="AR3014" s="81"/>
    </row>
    <row r="3015" spans="44:44" x14ac:dyDescent="0.25">
      <c r="AR3015" s="81"/>
    </row>
    <row r="3016" spans="44:44" x14ac:dyDescent="0.25">
      <c r="AR3016" s="81"/>
    </row>
    <row r="3017" spans="44:44" x14ac:dyDescent="0.25">
      <c r="AR3017" s="81"/>
    </row>
    <row r="3018" spans="44:44" x14ac:dyDescent="0.25">
      <c r="AR3018" s="81"/>
    </row>
    <row r="3019" spans="44:44" x14ac:dyDescent="0.25">
      <c r="AR3019" s="81"/>
    </row>
    <row r="3020" spans="44:44" x14ac:dyDescent="0.25">
      <c r="AR3020" s="81"/>
    </row>
    <row r="3021" spans="44:44" x14ac:dyDescent="0.25">
      <c r="AR3021" s="81"/>
    </row>
    <row r="3022" spans="44:44" x14ac:dyDescent="0.25">
      <c r="AR3022" s="81"/>
    </row>
    <row r="3023" spans="44:44" x14ac:dyDescent="0.25">
      <c r="AR3023" s="81"/>
    </row>
    <row r="3024" spans="44:44" x14ac:dyDescent="0.25">
      <c r="AR3024" s="81"/>
    </row>
    <row r="3025" spans="44:44" x14ac:dyDescent="0.25">
      <c r="AR3025" s="81"/>
    </row>
    <row r="3026" spans="44:44" x14ac:dyDescent="0.25">
      <c r="AR3026" s="81"/>
    </row>
    <row r="3027" spans="44:44" x14ac:dyDescent="0.25">
      <c r="AR3027" s="81"/>
    </row>
    <row r="3028" spans="44:44" x14ac:dyDescent="0.25">
      <c r="AR3028" s="81"/>
    </row>
    <row r="3029" spans="44:44" x14ac:dyDescent="0.25">
      <c r="AR3029" s="81"/>
    </row>
    <row r="3030" spans="44:44" x14ac:dyDescent="0.25">
      <c r="AR3030" s="81"/>
    </row>
    <row r="3031" spans="44:44" x14ac:dyDescent="0.25">
      <c r="AR3031" s="81"/>
    </row>
    <row r="3032" spans="44:44" x14ac:dyDescent="0.25">
      <c r="AR3032" s="81"/>
    </row>
    <row r="3033" spans="44:44" x14ac:dyDescent="0.25">
      <c r="AR3033" s="81"/>
    </row>
    <row r="3034" spans="44:44" x14ac:dyDescent="0.25">
      <c r="AR3034" s="81"/>
    </row>
    <row r="3035" spans="44:44" x14ac:dyDescent="0.25">
      <c r="AR3035" s="81"/>
    </row>
    <row r="3036" spans="44:44" x14ac:dyDescent="0.25">
      <c r="AR3036" s="81"/>
    </row>
    <row r="3037" spans="44:44" x14ac:dyDescent="0.25">
      <c r="AR3037" s="81"/>
    </row>
    <row r="3038" spans="44:44" x14ac:dyDescent="0.25">
      <c r="AR3038" s="81"/>
    </row>
    <row r="3039" spans="44:44" x14ac:dyDescent="0.25">
      <c r="AR3039" s="81"/>
    </row>
    <row r="3040" spans="44:44" x14ac:dyDescent="0.25">
      <c r="AR3040" s="81"/>
    </row>
    <row r="3041" spans="44:44" x14ac:dyDescent="0.25">
      <c r="AR3041" s="81"/>
    </row>
    <row r="3042" spans="44:44" x14ac:dyDescent="0.25">
      <c r="AR3042" s="81"/>
    </row>
    <row r="3043" spans="44:44" x14ac:dyDescent="0.25">
      <c r="AR3043" s="81"/>
    </row>
    <row r="3044" spans="44:44" x14ac:dyDescent="0.25">
      <c r="AR3044" s="81"/>
    </row>
    <row r="3045" spans="44:44" x14ac:dyDescent="0.25">
      <c r="AR3045" s="81"/>
    </row>
    <row r="3046" spans="44:44" x14ac:dyDescent="0.25">
      <c r="AR3046" s="81"/>
    </row>
    <row r="3047" spans="44:44" x14ac:dyDescent="0.25">
      <c r="AR3047" s="81"/>
    </row>
    <row r="3048" spans="44:44" x14ac:dyDescent="0.25">
      <c r="AR3048" s="81"/>
    </row>
    <row r="3049" spans="44:44" x14ac:dyDescent="0.25">
      <c r="AR3049" s="81"/>
    </row>
    <row r="3050" spans="44:44" x14ac:dyDescent="0.25">
      <c r="AR3050" s="81"/>
    </row>
    <row r="3051" spans="44:44" x14ac:dyDescent="0.25">
      <c r="AR3051" s="81"/>
    </row>
    <row r="3052" spans="44:44" x14ac:dyDescent="0.25">
      <c r="AR3052" s="81"/>
    </row>
    <row r="3053" spans="44:44" x14ac:dyDescent="0.25">
      <c r="AR3053" s="81"/>
    </row>
    <row r="3054" spans="44:44" x14ac:dyDescent="0.25">
      <c r="AR3054" s="81"/>
    </row>
    <row r="3055" spans="44:44" x14ac:dyDescent="0.25">
      <c r="AR3055" s="81"/>
    </row>
    <row r="3056" spans="44:44" x14ac:dyDescent="0.25">
      <c r="AR3056" s="81"/>
    </row>
    <row r="3057" spans="44:44" x14ac:dyDescent="0.25">
      <c r="AR3057" s="81"/>
    </row>
    <row r="3058" spans="44:44" x14ac:dyDescent="0.25">
      <c r="AR3058" s="81"/>
    </row>
    <row r="3059" spans="44:44" x14ac:dyDescent="0.25">
      <c r="AR3059" s="81"/>
    </row>
    <row r="3060" spans="44:44" x14ac:dyDescent="0.25">
      <c r="AR3060" s="81"/>
    </row>
    <row r="3061" spans="44:44" x14ac:dyDescent="0.25">
      <c r="AR3061" s="81"/>
    </row>
    <row r="3062" spans="44:44" x14ac:dyDescent="0.25">
      <c r="AR3062" s="81"/>
    </row>
    <row r="3063" spans="44:44" x14ac:dyDescent="0.25">
      <c r="AR3063" s="81"/>
    </row>
    <row r="3064" spans="44:44" x14ac:dyDescent="0.25">
      <c r="AR3064" s="81"/>
    </row>
    <row r="3065" spans="44:44" x14ac:dyDescent="0.25">
      <c r="AR3065" s="81"/>
    </row>
    <row r="3066" spans="44:44" x14ac:dyDescent="0.25">
      <c r="AR3066" s="81"/>
    </row>
    <row r="3067" spans="44:44" x14ac:dyDescent="0.25">
      <c r="AR3067" s="81"/>
    </row>
    <row r="3068" spans="44:44" x14ac:dyDescent="0.25">
      <c r="AR3068" s="81"/>
    </row>
    <row r="3069" spans="44:44" x14ac:dyDescent="0.25">
      <c r="AR3069" s="81"/>
    </row>
    <row r="3070" spans="44:44" x14ac:dyDescent="0.25">
      <c r="AR3070" s="81"/>
    </row>
    <row r="3071" spans="44:44" x14ac:dyDescent="0.25">
      <c r="AR3071" s="81"/>
    </row>
    <row r="3072" spans="44:44" x14ac:dyDescent="0.25">
      <c r="AR3072" s="81"/>
    </row>
    <row r="3073" spans="44:44" x14ac:dyDescent="0.25">
      <c r="AR3073" s="81"/>
    </row>
    <row r="3074" spans="44:44" x14ac:dyDescent="0.25">
      <c r="AR3074" s="81"/>
    </row>
    <row r="3075" spans="44:44" x14ac:dyDescent="0.25">
      <c r="AR3075" s="81"/>
    </row>
    <row r="3076" spans="44:44" x14ac:dyDescent="0.25">
      <c r="AR3076" s="81"/>
    </row>
    <row r="3077" spans="44:44" x14ac:dyDescent="0.25">
      <c r="AR3077" s="81"/>
    </row>
    <row r="3078" spans="44:44" x14ac:dyDescent="0.25">
      <c r="AR3078" s="81"/>
    </row>
    <row r="3079" spans="44:44" x14ac:dyDescent="0.25">
      <c r="AR3079" s="81"/>
    </row>
    <row r="3080" spans="44:44" x14ac:dyDescent="0.25">
      <c r="AR3080" s="81"/>
    </row>
    <row r="3081" spans="44:44" x14ac:dyDescent="0.25">
      <c r="AR3081" s="81"/>
    </row>
    <row r="3082" spans="44:44" x14ac:dyDescent="0.25">
      <c r="AR3082" s="81"/>
    </row>
    <row r="3083" spans="44:44" x14ac:dyDescent="0.25">
      <c r="AR3083" s="81"/>
    </row>
    <row r="3084" spans="44:44" x14ac:dyDescent="0.25">
      <c r="AR3084" s="81"/>
    </row>
    <row r="3085" spans="44:44" x14ac:dyDescent="0.25">
      <c r="AR3085" s="81"/>
    </row>
    <row r="3086" spans="44:44" x14ac:dyDescent="0.25">
      <c r="AR3086" s="81"/>
    </row>
    <row r="3087" spans="44:44" x14ac:dyDescent="0.25">
      <c r="AR3087" s="81"/>
    </row>
    <row r="3088" spans="44:44" x14ac:dyDescent="0.25">
      <c r="AR3088" s="81"/>
    </row>
    <row r="3089" spans="44:44" x14ac:dyDescent="0.25">
      <c r="AR3089" s="81"/>
    </row>
    <row r="3090" spans="44:44" x14ac:dyDescent="0.25">
      <c r="AR3090" s="81"/>
    </row>
    <row r="3091" spans="44:44" x14ac:dyDescent="0.25">
      <c r="AR3091" s="81"/>
    </row>
    <row r="3092" spans="44:44" x14ac:dyDescent="0.25">
      <c r="AR3092" s="81"/>
    </row>
    <row r="3093" spans="44:44" x14ac:dyDescent="0.25">
      <c r="AR3093" s="81"/>
    </row>
    <row r="3094" spans="44:44" x14ac:dyDescent="0.25">
      <c r="AR3094" s="81"/>
    </row>
    <row r="3095" spans="44:44" x14ac:dyDescent="0.25">
      <c r="AR3095" s="81"/>
    </row>
    <row r="3096" spans="44:44" x14ac:dyDescent="0.25">
      <c r="AR3096" s="81"/>
    </row>
    <row r="3097" spans="44:44" x14ac:dyDescent="0.25">
      <c r="AR3097" s="81"/>
    </row>
    <row r="3098" spans="44:44" x14ac:dyDescent="0.25">
      <c r="AR3098" s="81"/>
    </row>
    <row r="3099" spans="44:44" x14ac:dyDescent="0.25">
      <c r="AR3099" s="81"/>
    </row>
    <row r="3100" spans="44:44" x14ac:dyDescent="0.25">
      <c r="AR3100" s="81"/>
    </row>
    <row r="3101" spans="44:44" x14ac:dyDescent="0.25">
      <c r="AR3101" s="81"/>
    </row>
    <row r="3102" spans="44:44" x14ac:dyDescent="0.25">
      <c r="AR3102" s="81"/>
    </row>
    <row r="3103" spans="44:44" x14ac:dyDescent="0.25">
      <c r="AR3103" s="81"/>
    </row>
    <row r="3104" spans="44:44" x14ac:dyDescent="0.25">
      <c r="AR3104" s="81"/>
    </row>
    <row r="3105" spans="44:44" x14ac:dyDescent="0.25">
      <c r="AR3105" s="81"/>
    </row>
    <row r="3106" spans="44:44" x14ac:dyDescent="0.25">
      <c r="AR3106" s="81"/>
    </row>
    <row r="3107" spans="44:44" x14ac:dyDescent="0.25">
      <c r="AR3107" s="81"/>
    </row>
    <row r="3108" spans="44:44" x14ac:dyDescent="0.25">
      <c r="AR3108" s="81"/>
    </row>
    <row r="3109" spans="44:44" x14ac:dyDescent="0.25">
      <c r="AR3109" s="81"/>
    </row>
    <row r="3110" spans="44:44" x14ac:dyDescent="0.25">
      <c r="AR3110" s="81"/>
    </row>
    <row r="3111" spans="44:44" x14ac:dyDescent="0.25">
      <c r="AR3111" s="81"/>
    </row>
    <row r="3112" spans="44:44" x14ac:dyDescent="0.25">
      <c r="AR3112" s="81"/>
    </row>
    <row r="3113" spans="44:44" x14ac:dyDescent="0.25">
      <c r="AR3113" s="81"/>
    </row>
    <row r="3114" spans="44:44" x14ac:dyDescent="0.25">
      <c r="AR3114" s="81"/>
    </row>
    <row r="3115" spans="44:44" x14ac:dyDescent="0.25">
      <c r="AR3115" s="81"/>
    </row>
    <row r="3116" spans="44:44" x14ac:dyDescent="0.25">
      <c r="AR3116" s="81"/>
    </row>
    <row r="3117" spans="44:44" x14ac:dyDescent="0.25">
      <c r="AR3117" s="81"/>
    </row>
    <row r="3118" spans="44:44" x14ac:dyDescent="0.25">
      <c r="AR3118" s="81"/>
    </row>
    <row r="3119" spans="44:44" x14ac:dyDescent="0.25">
      <c r="AR3119" s="81"/>
    </row>
    <row r="3120" spans="44:44" x14ac:dyDescent="0.25">
      <c r="AR3120" s="81"/>
    </row>
    <row r="3121" spans="44:44" x14ac:dyDescent="0.25">
      <c r="AR3121" s="81"/>
    </row>
    <row r="3122" spans="44:44" x14ac:dyDescent="0.25">
      <c r="AR3122" s="81"/>
    </row>
    <row r="3123" spans="44:44" x14ac:dyDescent="0.25">
      <c r="AR3123" s="81"/>
    </row>
    <row r="3124" spans="44:44" x14ac:dyDescent="0.25">
      <c r="AR3124" s="81"/>
    </row>
    <row r="3125" spans="44:44" x14ac:dyDescent="0.25">
      <c r="AR3125" s="81"/>
    </row>
    <row r="3126" spans="44:44" x14ac:dyDescent="0.25">
      <c r="AR3126" s="81"/>
    </row>
    <row r="3127" spans="44:44" x14ac:dyDescent="0.25">
      <c r="AR3127" s="81"/>
    </row>
    <row r="3128" spans="44:44" x14ac:dyDescent="0.25">
      <c r="AR3128" s="81"/>
    </row>
    <row r="3129" spans="44:44" x14ac:dyDescent="0.25">
      <c r="AR3129" s="81"/>
    </row>
    <row r="3130" spans="44:44" x14ac:dyDescent="0.25">
      <c r="AR3130" s="81"/>
    </row>
    <row r="3131" spans="44:44" x14ac:dyDescent="0.25">
      <c r="AR3131" s="81"/>
    </row>
    <row r="3132" spans="44:44" x14ac:dyDescent="0.25">
      <c r="AR3132" s="81"/>
    </row>
    <row r="3133" spans="44:44" x14ac:dyDescent="0.25">
      <c r="AR3133" s="81"/>
    </row>
    <row r="3134" spans="44:44" x14ac:dyDescent="0.25">
      <c r="AR3134" s="81"/>
    </row>
    <row r="3135" spans="44:44" x14ac:dyDescent="0.25">
      <c r="AR3135" s="81"/>
    </row>
    <row r="3136" spans="44:44" x14ac:dyDescent="0.25">
      <c r="AR3136" s="81"/>
    </row>
    <row r="3137" spans="44:44" x14ac:dyDescent="0.25">
      <c r="AR3137" s="81"/>
    </row>
    <row r="3138" spans="44:44" x14ac:dyDescent="0.25">
      <c r="AR3138" s="81"/>
    </row>
    <row r="3139" spans="44:44" x14ac:dyDescent="0.25">
      <c r="AR3139" s="81"/>
    </row>
    <row r="3140" spans="44:44" x14ac:dyDescent="0.25">
      <c r="AR3140" s="81"/>
    </row>
    <row r="3141" spans="44:44" x14ac:dyDescent="0.25">
      <c r="AR3141" s="81"/>
    </row>
    <row r="3142" spans="44:44" x14ac:dyDescent="0.25">
      <c r="AR3142" s="81"/>
    </row>
    <row r="3143" spans="44:44" x14ac:dyDescent="0.25">
      <c r="AR3143" s="81"/>
    </row>
    <row r="3144" spans="44:44" x14ac:dyDescent="0.25">
      <c r="AR3144" s="81"/>
    </row>
    <row r="3145" spans="44:44" x14ac:dyDescent="0.25">
      <c r="AR3145" s="81"/>
    </row>
    <row r="3146" spans="44:44" x14ac:dyDescent="0.25">
      <c r="AR3146" s="81"/>
    </row>
    <row r="3147" spans="44:44" x14ac:dyDescent="0.25">
      <c r="AR3147" s="81"/>
    </row>
    <row r="3148" spans="44:44" x14ac:dyDescent="0.25">
      <c r="AR3148" s="81"/>
    </row>
    <row r="3149" spans="44:44" x14ac:dyDescent="0.25">
      <c r="AR3149" s="81"/>
    </row>
    <row r="3150" spans="44:44" x14ac:dyDescent="0.25">
      <c r="AR3150" s="81"/>
    </row>
    <row r="3151" spans="44:44" x14ac:dyDescent="0.25">
      <c r="AR3151" s="81"/>
    </row>
    <row r="3152" spans="44:44" x14ac:dyDescent="0.25">
      <c r="AR3152" s="81"/>
    </row>
    <row r="3153" spans="44:44" x14ac:dyDescent="0.25">
      <c r="AR3153" s="81"/>
    </row>
    <row r="3154" spans="44:44" x14ac:dyDescent="0.25">
      <c r="AR3154" s="81"/>
    </row>
    <row r="3155" spans="44:44" x14ac:dyDescent="0.25">
      <c r="AR3155" s="81"/>
    </row>
    <row r="3156" spans="44:44" x14ac:dyDescent="0.25">
      <c r="AR3156" s="81"/>
    </row>
    <row r="3157" spans="44:44" x14ac:dyDescent="0.25">
      <c r="AR3157" s="81"/>
    </row>
    <row r="3158" spans="44:44" x14ac:dyDescent="0.25">
      <c r="AR3158" s="81"/>
    </row>
    <row r="3159" spans="44:44" x14ac:dyDescent="0.25">
      <c r="AR3159" s="81"/>
    </row>
    <row r="3160" spans="44:44" x14ac:dyDescent="0.25">
      <c r="AR3160" s="81"/>
    </row>
    <row r="3161" spans="44:44" x14ac:dyDescent="0.25">
      <c r="AR3161" s="81"/>
    </row>
    <row r="3162" spans="44:44" x14ac:dyDescent="0.25">
      <c r="AR3162" s="81"/>
    </row>
    <row r="3163" spans="44:44" x14ac:dyDescent="0.25">
      <c r="AR3163" s="81"/>
    </row>
    <row r="3164" spans="44:44" x14ac:dyDescent="0.25">
      <c r="AR3164" s="81"/>
    </row>
    <row r="3165" spans="44:44" x14ac:dyDescent="0.25">
      <c r="AR3165" s="81"/>
    </row>
    <row r="3166" spans="44:44" x14ac:dyDescent="0.25">
      <c r="AR3166" s="81"/>
    </row>
    <row r="3167" spans="44:44" x14ac:dyDescent="0.25">
      <c r="AR3167" s="81"/>
    </row>
    <row r="3168" spans="44:44" x14ac:dyDescent="0.25">
      <c r="AR3168" s="81"/>
    </row>
    <row r="3169" spans="44:44" x14ac:dyDescent="0.25">
      <c r="AR3169" s="81"/>
    </row>
    <row r="3170" spans="44:44" x14ac:dyDescent="0.25">
      <c r="AR3170" s="81"/>
    </row>
    <row r="3171" spans="44:44" x14ac:dyDescent="0.25">
      <c r="AR3171" s="81"/>
    </row>
    <row r="3172" spans="44:44" x14ac:dyDescent="0.25">
      <c r="AR3172" s="81"/>
    </row>
    <row r="3173" spans="44:44" x14ac:dyDescent="0.25">
      <c r="AR3173" s="81"/>
    </row>
    <row r="3174" spans="44:44" x14ac:dyDescent="0.25">
      <c r="AR3174" s="81"/>
    </row>
    <row r="3175" spans="44:44" x14ac:dyDescent="0.25">
      <c r="AR3175" s="81"/>
    </row>
    <row r="3176" spans="44:44" x14ac:dyDescent="0.25">
      <c r="AR3176" s="81"/>
    </row>
    <row r="3177" spans="44:44" x14ac:dyDescent="0.25">
      <c r="AR3177" s="81"/>
    </row>
    <row r="3178" spans="44:44" x14ac:dyDescent="0.25">
      <c r="AR3178" s="81"/>
    </row>
    <row r="3179" spans="44:44" x14ac:dyDescent="0.25">
      <c r="AR3179" s="81"/>
    </row>
    <row r="3180" spans="44:44" x14ac:dyDescent="0.25">
      <c r="AR3180" s="81"/>
    </row>
    <row r="3181" spans="44:44" x14ac:dyDescent="0.25">
      <c r="AR3181" s="81"/>
    </row>
    <row r="3182" spans="44:44" x14ac:dyDescent="0.25">
      <c r="AR3182" s="81"/>
    </row>
    <row r="3183" spans="44:44" x14ac:dyDescent="0.25">
      <c r="AR3183" s="81"/>
    </row>
    <row r="3184" spans="44:44" x14ac:dyDescent="0.25">
      <c r="AR3184" s="81"/>
    </row>
    <row r="3185" spans="44:44" x14ac:dyDescent="0.25">
      <c r="AR3185" s="81"/>
    </row>
    <row r="3186" spans="44:44" x14ac:dyDescent="0.25">
      <c r="AR3186" s="81"/>
    </row>
    <row r="3187" spans="44:44" x14ac:dyDescent="0.25">
      <c r="AR3187" s="81"/>
    </row>
    <row r="3188" spans="44:44" x14ac:dyDescent="0.25">
      <c r="AR3188" s="81"/>
    </row>
    <row r="3189" spans="44:44" x14ac:dyDescent="0.25">
      <c r="AR3189" s="81"/>
    </row>
    <row r="3190" spans="44:44" x14ac:dyDescent="0.25">
      <c r="AR3190" s="81"/>
    </row>
    <row r="3191" spans="44:44" x14ac:dyDescent="0.25">
      <c r="AR3191" s="81"/>
    </row>
    <row r="3192" spans="44:44" x14ac:dyDescent="0.25">
      <c r="AR3192" s="81"/>
    </row>
    <row r="3193" spans="44:44" x14ac:dyDescent="0.25">
      <c r="AR3193" s="81"/>
    </row>
    <row r="3194" spans="44:44" x14ac:dyDescent="0.25">
      <c r="AR3194" s="81"/>
    </row>
    <row r="3195" spans="44:44" x14ac:dyDescent="0.25">
      <c r="AR3195" s="81"/>
    </row>
    <row r="3196" spans="44:44" x14ac:dyDescent="0.25">
      <c r="AR3196" s="81"/>
    </row>
    <row r="3197" spans="44:44" x14ac:dyDescent="0.25">
      <c r="AR3197" s="81"/>
    </row>
    <row r="3198" spans="44:44" x14ac:dyDescent="0.25">
      <c r="AR3198" s="81"/>
    </row>
    <row r="3199" spans="44:44" x14ac:dyDescent="0.25">
      <c r="AR3199" s="81"/>
    </row>
    <row r="3200" spans="44:44" x14ac:dyDescent="0.25">
      <c r="AR3200" s="81"/>
    </row>
    <row r="3201" spans="44:44" x14ac:dyDescent="0.25">
      <c r="AR3201" s="81"/>
    </row>
    <row r="3202" spans="44:44" x14ac:dyDescent="0.25">
      <c r="AR3202" s="81"/>
    </row>
    <row r="3203" spans="44:44" x14ac:dyDescent="0.25">
      <c r="AR3203" s="81"/>
    </row>
    <row r="3204" spans="44:44" x14ac:dyDescent="0.25">
      <c r="AR3204" s="81"/>
    </row>
    <row r="3205" spans="44:44" x14ac:dyDescent="0.25">
      <c r="AR3205" s="81"/>
    </row>
    <row r="3206" spans="44:44" x14ac:dyDescent="0.25">
      <c r="AR3206" s="81"/>
    </row>
    <row r="3207" spans="44:44" x14ac:dyDescent="0.25">
      <c r="AR3207" s="81"/>
    </row>
    <row r="3208" spans="44:44" x14ac:dyDescent="0.25">
      <c r="AR3208" s="81"/>
    </row>
    <row r="3209" spans="44:44" x14ac:dyDescent="0.25">
      <c r="AR3209" s="81"/>
    </row>
    <row r="3210" spans="44:44" x14ac:dyDescent="0.25">
      <c r="AR3210" s="81"/>
    </row>
    <row r="3211" spans="44:44" x14ac:dyDescent="0.25">
      <c r="AR3211" s="81"/>
    </row>
    <row r="3212" spans="44:44" x14ac:dyDescent="0.25">
      <c r="AR3212" s="81"/>
    </row>
    <row r="3213" spans="44:44" x14ac:dyDescent="0.25">
      <c r="AR3213" s="81"/>
    </row>
    <row r="3214" spans="44:44" x14ac:dyDescent="0.25">
      <c r="AR3214" s="81"/>
    </row>
    <row r="3215" spans="44:44" x14ac:dyDescent="0.25">
      <c r="AR3215" s="81"/>
    </row>
    <row r="3216" spans="44:44" x14ac:dyDescent="0.25">
      <c r="AR3216" s="81"/>
    </row>
    <row r="3217" spans="44:44" x14ac:dyDescent="0.25">
      <c r="AR3217" s="81"/>
    </row>
    <row r="3218" spans="44:44" x14ac:dyDescent="0.25">
      <c r="AR3218" s="81"/>
    </row>
    <row r="3219" spans="44:44" x14ac:dyDescent="0.25">
      <c r="AR3219" s="81"/>
    </row>
    <row r="3220" spans="44:44" x14ac:dyDescent="0.25">
      <c r="AR3220" s="81"/>
    </row>
    <row r="3221" spans="44:44" x14ac:dyDescent="0.25">
      <c r="AR3221" s="81"/>
    </row>
    <row r="3222" spans="44:44" x14ac:dyDescent="0.25">
      <c r="AR3222" s="81"/>
    </row>
    <row r="3223" spans="44:44" x14ac:dyDescent="0.25">
      <c r="AR3223" s="81"/>
    </row>
    <row r="3224" spans="44:44" x14ac:dyDescent="0.25">
      <c r="AR3224" s="81"/>
    </row>
    <row r="3225" spans="44:44" x14ac:dyDescent="0.25">
      <c r="AR3225" s="81"/>
    </row>
    <row r="3226" spans="44:44" x14ac:dyDescent="0.25">
      <c r="AR3226" s="81"/>
    </row>
    <row r="3227" spans="44:44" x14ac:dyDescent="0.25">
      <c r="AR3227" s="81"/>
    </row>
    <row r="3228" spans="44:44" x14ac:dyDescent="0.25">
      <c r="AR3228" s="81"/>
    </row>
    <row r="3229" spans="44:44" x14ac:dyDescent="0.25">
      <c r="AR3229" s="81"/>
    </row>
    <row r="3230" spans="44:44" x14ac:dyDescent="0.25">
      <c r="AR3230" s="81"/>
    </row>
    <row r="3231" spans="44:44" x14ac:dyDescent="0.25">
      <c r="AR3231" s="81"/>
    </row>
    <row r="3232" spans="44:44" x14ac:dyDescent="0.25">
      <c r="AR3232" s="81"/>
    </row>
    <row r="3233" spans="44:44" x14ac:dyDescent="0.25">
      <c r="AR3233" s="81"/>
    </row>
    <row r="3234" spans="44:44" x14ac:dyDescent="0.25">
      <c r="AR3234" s="81"/>
    </row>
    <row r="3235" spans="44:44" x14ac:dyDescent="0.25">
      <c r="AR3235" s="81"/>
    </row>
    <row r="3236" spans="44:44" x14ac:dyDescent="0.25">
      <c r="AR3236" s="81"/>
    </row>
    <row r="3237" spans="44:44" x14ac:dyDescent="0.25">
      <c r="AR3237" s="81"/>
    </row>
    <row r="3238" spans="44:44" x14ac:dyDescent="0.25">
      <c r="AR3238" s="81"/>
    </row>
    <row r="3239" spans="44:44" x14ac:dyDescent="0.25">
      <c r="AR3239" s="81"/>
    </row>
    <row r="3240" spans="44:44" x14ac:dyDescent="0.25">
      <c r="AR3240" s="81"/>
    </row>
    <row r="3241" spans="44:44" x14ac:dyDescent="0.25">
      <c r="AR3241" s="81"/>
    </row>
    <row r="3242" spans="44:44" x14ac:dyDescent="0.25">
      <c r="AR3242" s="81"/>
    </row>
    <row r="3243" spans="44:44" x14ac:dyDescent="0.25">
      <c r="AR3243" s="81"/>
    </row>
    <row r="3244" spans="44:44" x14ac:dyDescent="0.25">
      <c r="AR3244" s="81"/>
    </row>
    <row r="3245" spans="44:44" x14ac:dyDescent="0.25">
      <c r="AR3245" s="81"/>
    </row>
    <row r="3246" spans="44:44" x14ac:dyDescent="0.25">
      <c r="AR3246" s="81"/>
    </row>
    <row r="3247" spans="44:44" x14ac:dyDescent="0.25">
      <c r="AR3247" s="81"/>
    </row>
    <row r="3248" spans="44:44" x14ac:dyDescent="0.25">
      <c r="AR3248" s="81"/>
    </row>
    <row r="3249" spans="44:44" x14ac:dyDescent="0.25">
      <c r="AR3249" s="81"/>
    </row>
    <row r="3250" spans="44:44" x14ac:dyDescent="0.25">
      <c r="AR3250" s="81"/>
    </row>
    <row r="3251" spans="44:44" x14ac:dyDescent="0.25">
      <c r="AR3251" s="81"/>
    </row>
    <row r="3252" spans="44:44" x14ac:dyDescent="0.25">
      <c r="AR3252" s="81"/>
    </row>
    <row r="3253" spans="44:44" x14ac:dyDescent="0.25">
      <c r="AR3253" s="81"/>
    </row>
    <row r="3254" spans="44:44" x14ac:dyDescent="0.25">
      <c r="AR3254" s="81"/>
    </row>
    <row r="3255" spans="44:44" x14ac:dyDescent="0.25">
      <c r="AR3255" s="81"/>
    </row>
    <row r="3256" spans="44:44" x14ac:dyDescent="0.25">
      <c r="AR3256" s="81"/>
    </row>
    <row r="3257" spans="44:44" x14ac:dyDescent="0.25">
      <c r="AR3257" s="81"/>
    </row>
    <row r="3258" spans="44:44" x14ac:dyDescent="0.25">
      <c r="AR3258" s="81"/>
    </row>
    <row r="3259" spans="44:44" x14ac:dyDescent="0.25">
      <c r="AR3259" s="81"/>
    </row>
    <row r="3260" spans="44:44" x14ac:dyDescent="0.25">
      <c r="AR3260" s="81"/>
    </row>
    <row r="3261" spans="44:44" x14ac:dyDescent="0.25">
      <c r="AR3261" s="81"/>
    </row>
    <row r="3262" spans="44:44" x14ac:dyDescent="0.25">
      <c r="AR3262" s="81"/>
    </row>
    <row r="3263" spans="44:44" x14ac:dyDescent="0.25">
      <c r="AR3263" s="81"/>
    </row>
    <row r="3264" spans="44:44" x14ac:dyDescent="0.25">
      <c r="AR3264" s="81"/>
    </row>
    <row r="3265" spans="44:44" x14ac:dyDescent="0.25">
      <c r="AR3265" s="81"/>
    </row>
    <row r="3266" spans="44:44" x14ac:dyDescent="0.25">
      <c r="AR3266" s="81"/>
    </row>
    <row r="3267" spans="44:44" x14ac:dyDescent="0.25">
      <c r="AR3267" s="81"/>
    </row>
    <row r="3268" spans="44:44" x14ac:dyDescent="0.25">
      <c r="AR3268" s="81"/>
    </row>
    <row r="3269" spans="44:44" x14ac:dyDescent="0.25">
      <c r="AR3269" s="81"/>
    </row>
    <row r="3270" spans="44:44" x14ac:dyDescent="0.25">
      <c r="AR3270" s="81"/>
    </row>
    <row r="3271" spans="44:44" x14ac:dyDescent="0.25">
      <c r="AR3271" s="81"/>
    </row>
    <row r="3272" spans="44:44" x14ac:dyDescent="0.25">
      <c r="AR3272" s="81"/>
    </row>
    <row r="3273" spans="44:44" x14ac:dyDescent="0.25">
      <c r="AR3273" s="81"/>
    </row>
    <row r="3274" spans="44:44" x14ac:dyDescent="0.25">
      <c r="AR3274" s="81"/>
    </row>
    <row r="3275" spans="44:44" x14ac:dyDescent="0.25">
      <c r="AR3275" s="81"/>
    </row>
    <row r="3276" spans="44:44" x14ac:dyDescent="0.25">
      <c r="AR3276" s="81"/>
    </row>
    <row r="3277" spans="44:44" x14ac:dyDescent="0.25">
      <c r="AR3277" s="81"/>
    </row>
    <row r="3278" spans="44:44" x14ac:dyDescent="0.25">
      <c r="AR3278" s="81"/>
    </row>
    <row r="3279" spans="44:44" x14ac:dyDescent="0.25">
      <c r="AR3279" s="81"/>
    </row>
    <row r="3280" spans="44:44" x14ac:dyDescent="0.25">
      <c r="AR3280" s="81"/>
    </row>
    <row r="3281" spans="44:44" x14ac:dyDescent="0.25">
      <c r="AR3281" s="81"/>
    </row>
    <row r="3282" spans="44:44" x14ac:dyDescent="0.25">
      <c r="AR3282" s="81"/>
    </row>
    <row r="3283" spans="44:44" x14ac:dyDescent="0.25">
      <c r="AR3283" s="81"/>
    </row>
    <row r="3284" spans="44:44" x14ac:dyDescent="0.25">
      <c r="AR3284" s="81"/>
    </row>
    <row r="3285" spans="44:44" x14ac:dyDescent="0.25">
      <c r="AR3285" s="81"/>
    </row>
    <row r="3286" spans="44:44" x14ac:dyDescent="0.25">
      <c r="AR3286" s="81"/>
    </row>
    <row r="3287" spans="44:44" x14ac:dyDescent="0.25">
      <c r="AR3287" s="81"/>
    </row>
    <row r="3288" spans="44:44" x14ac:dyDescent="0.25">
      <c r="AR3288" s="81"/>
    </row>
    <row r="3289" spans="44:44" x14ac:dyDescent="0.25">
      <c r="AR3289" s="81"/>
    </row>
    <row r="3290" spans="44:44" x14ac:dyDescent="0.25">
      <c r="AR3290" s="81"/>
    </row>
    <row r="3291" spans="44:44" x14ac:dyDescent="0.25">
      <c r="AR3291" s="81"/>
    </row>
    <row r="3292" spans="44:44" x14ac:dyDescent="0.25">
      <c r="AR3292" s="81"/>
    </row>
    <row r="3293" spans="44:44" x14ac:dyDescent="0.25">
      <c r="AR3293" s="81"/>
    </row>
    <row r="3294" spans="44:44" x14ac:dyDescent="0.25">
      <c r="AR3294" s="81"/>
    </row>
    <row r="3295" spans="44:44" x14ac:dyDescent="0.25">
      <c r="AR3295" s="81"/>
    </row>
    <row r="3296" spans="44:44" x14ac:dyDescent="0.25">
      <c r="AR3296" s="81"/>
    </row>
    <row r="3297" spans="44:44" x14ac:dyDescent="0.25">
      <c r="AR3297" s="81"/>
    </row>
    <row r="3298" spans="44:44" x14ac:dyDescent="0.25">
      <c r="AR3298" s="81"/>
    </row>
    <row r="3299" spans="44:44" x14ac:dyDescent="0.25">
      <c r="AR3299" s="81"/>
    </row>
    <row r="3300" spans="44:44" x14ac:dyDescent="0.25">
      <c r="AR3300" s="81"/>
    </row>
    <row r="3301" spans="44:44" x14ac:dyDescent="0.25">
      <c r="AR3301" s="81"/>
    </row>
    <row r="3302" spans="44:44" x14ac:dyDescent="0.25">
      <c r="AR3302" s="81"/>
    </row>
    <row r="3303" spans="44:44" x14ac:dyDescent="0.25">
      <c r="AR3303" s="81"/>
    </row>
    <row r="3304" spans="44:44" x14ac:dyDescent="0.25">
      <c r="AR3304" s="81"/>
    </row>
    <row r="3305" spans="44:44" x14ac:dyDescent="0.25">
      <c r="AR3305" s="81"/>
    </row>
    <row r="3306" spans="44:44" x14ac:dyDescent="0.25">
      <c r="AR3306" s="81"/>
    </row>
    <row r="3307" spans="44:44" x14ac:dyDescent="0.25">
      <c r="AR3307" s="81"/>
    </row>
    <row r="3308" spans="44:44" x14ac:dyDescent="0.25">
      <c r="AR3308" s="81"/>
    </row>
    <row r="3309" spans="44:44" x14ac:dyDescent="0.25">
      <c r="AR3309" s="81"/>
    </row>
    <row r="3310" spans="44:44" x14ac:dyDescent="0.25">
      <c r="AR3310" s="81"/>
    </row>
    <row r="3311" spans="44:44" x14ac:dyDescent="0.25">
      <c r="AR3311" s="81"/>
    </row>
    <row r="3312" spans="44:44" x14ac:dyDescent="0.25">
      <c r="AR3312" s="81"/>
    </row>
    <row r="3313" spans="44:44" x14ac:dyDescent="0.25">
      <c r="AR3313" s="81"/>
    </row>
    <row r="3314" spans="44:44" x14ac:dyDescent="0.25">
      <c r="AR3314" s="81"/>
    </row>
    <row r="3315" spans="44:44" x14ac:dyDescent="0.25">
      <c r="AR3315" s="81"/>
    </row>
    <row r="3316" spans="44:44" x14ac:dyDescent="0.25">
      <c r="AR3316" s="81"/>
    </row>
    <row r="3317" spans="44:44" x14ac:dyDescent="0.25">
      <c r="AR3317" s="81"/>
    </row>
    <row r="3318" spans="44:44" x14ac:dyDescent="0.25">
      <c r="AR3318" s="81"/>
    </row>
    <row r="3319" spans="44:44" x14ac:dyDescent="0.25">
      <c r="AR3319" s="81"/>
    </row>
    <row r="3320" spans="44:44" x14ac:dyDescent="0.25">
      <c r="AR3320" s="81"/>
    </row>
    <row r="3321" spans="44:44" x14ac:dyDescent="0.25">
      <c r="AR3321" s="81"/>
    </row>
    <row r="3322" spans="44:44" x14ac:dyDescent="0.25">
      <c r="AR3322" s="81"/>
    </row>
    <row r="3323" spans="44:44" x14ac:dyDescent="0.25">
      <c r="AR3323" s="81"/>
    </row>
    <row r="3324" spans="44:44" x14ac:dyDescent="0.25">
      <c r="AR3324" s="81"/>
    </row>
    <row r="3325" spans="44:44" x14ac:dyDescent="0.25">
      <c r="AR3325" s="81"/>
    </row>
    <row r="3326" spans="44:44" x14ac:dyDescent="0.25">
      <c r="AR3326" s="81"/>
    </row>
    <row r="3327" spans="44:44" x14ac:dyDescent="0.25">
      <c r="AR3327" s="81"/>
    </row>
    <row r="3328" spans="44:44" x14ac:dyDescent="0.25">
      <c r="AR3328" s="81"/>
    </row>
    <row r="3329" spans="44:44" x14ac:dyDescent="0.25">
      <c r="AR3329" s="81"/>
    </row>
    <row r="3330" spans="44:44" x14ac:dyDescent="0.25">
      <c r="AR3330" s="81"/>
    </row>
    <row r="3331" spans="44:44" x14ac:dyDescent="0.25">
      <c r="AR3331" s="81"/>
    </row>
    <row r="3332" spans="44:44" x14ac:dyDescent="0.25">
      <c r="AR3332" s="81"/>
    </row>
    <row r="3333" spans="44:44" x14ac:dyDescent="0.25">
      <c r="AR3333" s="81"/>
    </row>
    <row r="3334" spans="44:44" x14ac:dyDescent="0.25">
      <c r="AR3334" s="81"/>
    </row>
    <row r="3335" spans="44:44" x14ac:dyDescent="0.25">
      <c r="AR3335" s="81"/>
    </row>
    <row r="3336" spans="44:44" x14ac:dyDescent="0.25">
      <c r="AR3336" s="81"/>
    </row>
    <row r="3337" spans="44:44" x14ac:dyDescent="0.25">
      <c r="AR3337" s="81"/>
    </row>
    <row r="3338" spans="44:44" x14ac:dyDescent="0.25">
      <c r="AR3338" s="81"/>
    </row>
    <row r="3339" spans="44:44" x14ac:dyDescent="0.25">
      <c r="AR3339" s="81"/>
    </row>
    <row r="3340" spans="44:44" x14ac:dyDescent="0.25">
      <c r="AR3340" s="81"/>
    </row>
    <row r="3341" spans="44:44" x14ac:dyDescent="0.25">
      <c r="AR3341" s="81"/>
    </row>
    <row r="3342" spans="44:44" x14ac:dyDescent="0.25">
      <c r="AR3342" s="81"/>
    </row>
    <row r="3343" spans="44:44" x14ac:dyDescent="0.25">
      <c r="AR3343" s="81"/>
    </row>
    <row r="3344" spans="44:44" x14ac:dyDescent="0.25">
      <c r="AR3344" s="81"/>
    </row>
    <row r="3345" spans="44:44" x14ac:dyDescent="0.25">
      <c r="AR3345" s="81"/>
    </row>
    <row r="3346" spans="44:44" x14ac:dyDescent="0.25">
      <c r="AR3346" s="81"/>
    </row>
    <row r="3347" spans="44:44" x14ac:dyDescent="0.25">
      <c r="AR3347" s="81"/>
    </row>
    <row r="3348" spans="44:44" x14ac:dyDescent="0.25">
      <c r="AR3348" s="81"/>
    </row>
    <row r="3349" spans="44:44" x14ac:dyDescent="0.25">
      <c r="AR3349" s="81"/>
    </row>
    <row r="3350" spans="44:44" x14ac:dyDescent="0.25">
      <c r="AR3350" s="81"/>
    </row>
    <row r="3351" spans="44:44" x14ac:dyDescent="0.25">
      <c r="AR3351" s="81"/>
    </row>
    <row r="3352" spans="44:44" x14ac:dyDescent="0.25">
      <c r="AR3352" s="81"/>
    </row>
    <row r="3353" spans="44:44" x14ac:dyDescent="0.25">
      <c r="AR3353" s="81"/>
    </row>
    <row r="3354" spans="44:44" x14ac:dyDescent="0.25">
      <c r="AR3354" s="81"/>
    </row>
    <row r="3355" spans="44:44" x14ac:dyDescent="0.25">
      <c r="AR3355" s="81"/>
    </row>
    <row r="3356" spans="44:44" x14ac:dyDescent="0.25">
      <c r="AR3356" s="81"/>
    </row>
    <row r="3357" spans="44:44" x14ac:dyDescent="0.25">
      <c r="AR3357" s="81"/>
    </row>
    <row r="3358" spans="44:44" x14ac:dyDescent="0.25">
      <c r="AR3358" s="81"/>
    </row>
    <row r="3359" spans="44:44" x14ac:dyDescent="0.25">
      <c r="AR3359" s="81"/>
    </row>
    <row r="3360" spans="44:44" x14ac:dyDescent="0.25">
      <c r="AR3360" s="81"/>
    </row>
    <row r="3361" spans="44:44" x14ac:dyDescent="0.25">
      <c r="AR3361" s="81"/>
    </row>
    <row r="3362" spans="44:44" x14ac:dyDescent="0.25">
      <c r="AR3362" s="81"/>
    </row>
    <row r="3363" spans="44:44" x14ac:dyDescent="0.25">
      <c r="AR3363" s="81"/>
    </row>
    <row r="3364" spans="44:44" x14ac:dyDescent="0.25">
      <c r="AR3364" s="81"/>
    </row>
    <row r="3365" spans="44:44" x14ac:dyDescent="0.25">
      <c r="AR3365" s="81"/>
    </row>
    <row r="3366" spans="44:44" x14ac:dyDescent="0.25">
      <c r="AR3366" s="81"/>
    </row>
    <row r="3367" spans="44:44" x14ac:dyDescent="0.25">
      <c r="AR3367" s="81"/>
    </row>
    <row r="3368" spans="44:44" x14ac:dyDescent="0.25">
      <c r="AR3368" s="81"/>
    </row>
    <row r="3369" spans="44:44" x14ac:dyDescent="0.25">
      <c r="AR3369" s="81"/>
    </row>
    <row r="3370" spans="44:44" x14ac:dyDescent="0.25">
      <c r="AR3370" s="81"/>
    </row>
    <row r="3371" spans="44:44" x14ac:dyDescent="0.25">
      <c r="AR3371" s="81"/>
    </row>
    <row r="3372" spans="44:44" x14ac:dyDescent="0.25">
      <c r="AR3372" s="81"/>
    </row>
    <row r="3373" spans="44:44" x14ac:dyDescent="0.25">
      <c r="AR3373" s="81"/>
    </row>
    <row r="3374" spans="44:44" x14ac:dyDescent="0.25">
      <c r="AR3374" s="81"/>
    </row>
    <row r="3375" spans="44:44" x14ac:dyDescent="0.25">
      <c r="AR3375" s="81"/>
    </row>
    <row r="3376" spans="44:44" x14ac:dyDescent="0.25">
      <c r="AR3376" s="81"/>
    </row>
    <row r="3377" spans="44:44" x14ac:dyDescent="0.25">
      <c r="AR3377" s="81"/>
    </row>
    <row r="3378" spans="44:44" x14ac:dyDescent="0.25">
      <c r="AR3378" s="81"/>
    </row>
    <row r="3379" spans="44:44" x14ac:dyDescent="0.25">
      <c r="AR3379" s="81"/>
    </row>
    <row r="3380" spans="44:44" x14ac:dyDescent="0.25">
      <c r="AR3380" s="81"/>
    </row>
    <row r="3381" spans="44:44" x14ac:dyDescent="0.25">
      <c r="AR3381" s="81"/>
    </row>
    <row r="3382" spans="44:44" x14ac:dyDescent="0.25">
      <c r="AR3382" s="81"/>
    </row>
    <row r="3383" spans="44:44" x14ac:dyDescent="0.25">
      <c r="AR3383" s="81"/>
    </row>
    <row r="3384" spans="44:44" x14ac:dyDescent="0.25">
      <c r="AR3384" s="81"/>
    </row>
    <row r="3385" spans="44:44" x14ac:dyDescent="0.25">
      <c r="AR3385" s="81"/>
    </row>
    <row r="3386" spans="44:44" x14ac:dyDescent="0.25">
      <c r="AR3386" s="81"/>
    </row>
    <row r="3387" spans="44:44" x14ac:dyDescent="0.25">
      <c r="AR3387" s="81"/>
    </row>
    <row r="3388" spans="44:44" x14ac:dyDescent="0.25">
      <c r="AR3388" s="81"/>
    </row>
    <row r="3389" spans="44:44" x14ac:dyDescent="0.25">
      <c r="AR3389" s="81"/>
    </row>
    <row r="3390" spans="44:44" x14ac:dyDescent="0.25">
      <c r="AR3390" s="81"/>
    </row>
    <row r="3391" spans="44:44" x14ac:dyDescent="0.25">
      <c r="AR3391" s="81"/>
    </row>
    <row r="3392" spans="44:44" x14ac:dyDescent="0.25">
      <c r="AR3392" s="81"/>
    </row>
    <row r="3393" spans="44:44" x14ac:dyDescent="0.25">
      <c r="AR3393" s="81"/>
    </row>
    <row r="3394" spans="44:44" x14ac:dyDescent="0.25">
      <c r="AR3394" s="81"/>
    </row>
    <row r="3395" spans="44:44" x14ac:dyDescent="0.25">
      <c r="AR3395" s="81"/>
    </row>
    <row r="3396" spans="44:44" x14ac:dyDescent="0.25">
      <c r="AR3396" s="81"/>
    </row>
    <row r="3397" spans="44:44" x14ac:dyDescent="0.25">
      <c r="AR3397" s="81"/>
    </row>
    <row r="3398" spans="44:44" x14ac:dyDescent="0.25">
      <c r="AR3398" s="81"/>
    </row>
    <row r="3399" spans="44:44" x14ac:dyDescent="0.25">
      <c r="AR3399" s="81"/>
    </row>
    <row r="3400" spans="44:44" x14ac:dyDescent="0.25">
      <c r="AR3400" s="81"/>
    </row>
    <row r="3401" spans="44:44" x14ac:dyDescent="0.25">
      <c r="AR3401" s="81"/>
    </row>
    <row r="3402" spans="44:44" x14ac:dyDescent="0.25">
      <c r="AR3402" s="81"/>
    </row>
    <row r="3403" spans="44:44" x14ac:dyDescent="0.25">
      <c r="AR3403" s="81"/>
    </row>
    <row r="3404" spans="44:44" x14ac:dyDescent="0.25">
      <c r="AR3404" s="81"/>
    </row>
    <row r="3405" spans="44:44" x14ac:dyDescent="0.25">
      <c r="AR3405" s="81"/>
    </row>
    <row r="3406" spans="44:44" x14ac:dyDescent="0.25">
      <c r="AR3406" s="81"/>
    </row>
    <row r="3407" spans="44:44" x14ac:dyDescent="0.25">
      <c r="AR3407" s="81"/>
    </row>
    <row r="3408" spans="44:44" x14ac:dyDescent="0.25">
      <c r="AR3408" s="81"/>
    </row>
    <row r="3409" spans="44:44" x14ac:dyDescent="0.25">
      <c r="AR3409" s="81"/>
    </row>
    <row r="3410" spans="44:44" x14ac:dyDescent="0.25">
      <c r="AR3410" s="81"/>
    </row>
    <row r="3411" spans="44:44" x14ac:dyDescent="0.25">
      <c r="AR3411" s="81"/>
    </row>
    <row r="3412" spans="44:44" x14ac:dyDescent="0.25">
      <c r="AR3412" s="81"/>
    </row>
    <row r="3413" spans="44:44" x14ac:dyDescent="0.25">
      <c r="AR3413" s="81"/>
    </row>
    <row r="3414" spans="44:44" x14ac:dyDescent="0.25">
      <c r="AR3414" s="81"/>
    </row>
    <row r="3415" spans="44:44" x14ac:dyDescent="0.25">
      <c r="AR3415" s="81"/>
    </row>
    <row r="3416" spans="44:44" x14ac:dyDescent="0.25">
      <c r="AR3416" s="81"/>
    </row>
    <row r="3417" spans="44:44" x14ac:dyDescent="0.25">
      <c r="AR3417" s="81"/>
    </row>
    <row r="3418" spans="44:44" x14ac:dyDescent="0.25">
      <c r="AR3418" s="81"/>
    </row>
    <row r="3419" spans="44:44" x14ac:dyDescent="0.25">
      <c r="AR3419" s="81"/>
    </row>
    <row r="3420" spans="44:44" x14ac:dyDescent="0.25">
      <c r="AR3420" s="81"/>
    </row>
    <row r="3421" spans="44:44" x14ac:dyDescent="0.25">
      <c r="AR3421" s="81"/>
    </row>
    <row r="3422" spans="44:44" x14ac:dyDescent="0.25">
      <c r="AR3422" s="81"/>
    </row>
    <row r="3423" spans="44:44" x14ac:dyDescent="0.25">
      <c r="AR3423" s="81"/>
    </row>
    <row r="3424" spans="44:44" x14ac:dyDescent="0.25">
      <c r="AR3424" s="81"/>
    </row>
    <row r="3425" spans="44:44" x14ac:dyDescent="0.25">
      <c r="AR3425" s="81"/>
    </row>
    <row r="3426" spans="44:44" x14ac:dyDescent="0.25">
      <c r="AR3426" s="81"/>
    </row>
    <row r="3427" spans="44:44" x14ac:dyDescent="0.25">
      <c r="AR3427" s="81"/>
    </row>
    <row r="3428" spans="44:44" x14ac:dyDescent="0.25">
      <c r="AR3428" s="81"/>
    </row>
    <row r="3429" spans="44:44" x14ac:dyDescent="0.25">
      <c r="AR3429" s="81"/>
    </row>
    <row r="3430" spans="44:44" x14ac:dyDescent="0.25">
      <c r="AR3430" s="81"/>
    </row>
    <row r="3431" spans="44:44" x14ac:dyDescent="0.25">
      <c r="AR3431" s="81"/>
    </row>
    <row r="3432" spans="44:44" x14ac:dyDescent="0.25">
      <c r="AR3432" s="81"/>
    </row>
    <row r="3433" spans="44:44" x14ac:dyDescent="0.25">
      <c r="AR3433" s="81"/>
    </row>
    <row r="3434" spans="44:44" x14ac:dyDescent="0.25">
      <c r="AR3434" s="81"/>
    </row>
    <row r="3435" spans="44:44" x14ac:dyDescent="0.25">
      <c r="AR3435" s="81"/>
    </row>
    <row r="3436" spans="44:44" x14ac:dyDescent="0.25">
      <c r="AR3436" s="81"/>
    </row>
    <row r="3437" spans="44:44" x14ac:dyDescent="0.25">
      <c r="AR3437" s="81"/>
    </row>
    <row r="3438" spans="44:44" x14ac:dyDescent="0.25">
      <c r="AR3438" s="81"/>
    </row>
    <row r="3439" spans="44:44" x14ac:dyDescent="0.25">
      <c r="AR3439" s="81"/>
    </row>
    <row r="3440" spans="44:44" x14ac:dyDescent="0.25">
      <c r="AR3440" s="81"/>
    </row>
    <row r="3441" spans="44:44" x14ac:dyDescent="0.25">
      <c r="AR3441" s="81"/>
    </row>
    <row r="3442" spans="44:44" x14ac:dyDescent="0.25">
      <c r="AR3442" s="81"/>
    </row>
    <row r="3443" spans="44:44" x14ac:dyDescent="0.25">
      <c r="AR3443" s="81"/>
    </row>
    <row r="3444" spans="44:44" x14ac:dyDescent="0.25">
      <c r="AR3444" s="81"/>
    </row>
    <row r="3445" spans="44:44" x14ac:dyDescent="0.25">
      <c r="AR3445" s="81"/>
    </row>
    <row r="3446" spans="44:44" x14ac:dyDescent="0.25">
      <c r="AR3446" s="81"/>
    </row>
    <row r="3447" spans="44:44" x14ac:dyDescent="0.25">
      <c r="AR3447" s="81"/>
    </row>
    <row r="3448" spans="44:44" x14ac:dyDescent="0.25">
      <c r="AR3448" s="81"/>
    </row>
    <row r="3449" spans="44:44" x14ac:dyDescent="0.25">
      <c r="AR3449" s="81"/>
    </row>
    <row r="3450" spans="44:44" x14ac:dyDescent="0.25">
      <c r="AR3450" s="81"/>
    </row>
    <row r="3451" spans="44:44" x14ac:dyDescent="0.25">
      <c r="AR3451" s="81"/>
    </row>
    <row r="3452" spans="44:44" x14ac:dyDescent="0.25">
      <c r="AR3452" s="81"/>
    </row>
    <row r="3453" spans="44:44" x14ac:dyDescent="0.25">
      <c r="AR3453" s="81"/>
    </row>
    <row r="3454" spans="44:44" x14ac:dyDescent="0.25">
      <c r="AR3454" s="81"/>
    </row>
    <row r="3455" spans="44:44" x14ac:dyDescent="0.25">
      <c r="AR3455" s="81"/>
    </row>
    <row r="3456" spans="44:44" x14ac:dyDescent="0.25">
      <c r="AR3456" s="81"/>
    </row>
    <row r="3457" spans="44:44" x14ac:dyDescent="0.25">
      <c r="AR3457" s="81"/>
    </row>
    <row r="3458" spans="44:44" x14ac:dyDescent="0.25">
      <c r="AR3458" s="81"/>
    </row>
    <row r="3459" spans="44:44" x14ac:dyDescent="0.25">
      <c r="AR3459" s="81"/>
    </row>
    <row r="3460" spans="44:44" x14ac:dyDescent="0.25">
      <c r="AR3460" s="81"/>
    </row>
    <row r="3461" spans="44:44" x14ac:dyDescent="0.25">
      <c r="AR3461" s="81"/>
    </row>
    <row r="3462" spans="44:44" x14ac:dyDescent="0.25">
      <c r="AR3462" s="81"/>
    </row>
    <row r="3463" spans="44:44" x14ac:dyDescent="0.25">
      <c r="AR3463" s="81"/>
    </row>
    <row r="3464" spans="44:44" x14ac:dyDescent="0.25">
      <c r="AR3464" s="81"/>
    </row>
    <row r="3465" spans="44:44" x14ac:dyDescent="0.25">
      <c r="AR3465" s="81"/>
    </row>
    <row r="3466" spans="44:44" x14ac:dyDescent="0.25">
      <c r="AR3466" s="81"/>
    </row>
    <row r="3467" spans="44:44" x14ac:dyDescent="0.25">
      <c r="AR3467" s="81"/>
    </row>
    <row r="3468" spans="44:44" x14ac:dyDescent="0.25">
      <c r="AR3468" s="81"/>
    </row>
    <row r="3469" spans="44:44" x14ac:dyDescent="0.25">
      <c r="AR3469" s="81"/>
    </row>
    <row r="3470" spans="44:44" x14ac:dyDescent="0.25">
      <c r="AR3470" s="81"/>
    </row>
    <row r="3471" spans="44:44" x14ac:dyDescent="0.25">
      <c r="AR3471" s="81"/>
    </row>
    <row r="3472" spans="44:44" x14ac:dyDescent="0.25">
      <c r="AR3472" s="81"/>
    </row>
    <row r="3473" spans="44:44" x14ac:dyDescent="0.25">
      <c r="AR3473" s="81"/>
    </row>
    <row r="3474" spans="44:44" x14ac:dyDescent="0.25">
      <c r="AR3474" s="81"/>
    </row>
    <row r="3475" spans="44:44" x14ac:dyDescent="0.25">
      <c r="AR3475" s="81"/>
    </row>
    <row r="3476" spans="44:44" x14ac:dyDescent="0.25">
      <c r="AR3476" s="81"/>
    </row>
    <row r="3477" spans="44:44" x14ac:dyDescent="0.25">
      <c r="AR3477" s="81"/>
    </row>
    <row r="3478" spans="44:44" x14ac:dyDescent="0.25">
      <c r="AR3478" s="81"/>
    </row>
    <row r="3479" spans="44:44" x14ac:dyDescent="0.25">
      <c r="AR3479" s="81"/>
    </row>
    <row r="3480" spans="44:44" x14ac:dyDescent="0.25">
      <c r="AR3480" s="81"/>
    </row>
    <row r="3481" spans="44:44" x14ac:dyDescent="0.25">
      <c r="AR3481" s="81"/>
    </row>
    <row r="3482" spans="44:44" x14ac:dyDescent="0.25">
      <c r="AR3482" s="81"/>
    </row>
    <row r="3483" spans="44:44" x14ac:dyDescent="0.25">
      <c r="AR3483" s="81"/>
    </row>
    <row r="3484" spans="44:44" x14ac:dyDescent="0.25">
      <c r="AR3484" s="81"/>
    </row>
    <row r="3485" spans="44:44" x14ac:dyDescent="0.25">
      <c r="AR3485" s="81"/>
    </row>
    <row r="3486" spans="44:44" x14ac:dyDescent="0.25">
      <c r="AR3486" s="81"/>
    </row>
    <row r="3487" spans="44:44" x14ac:dyDescent="0.25">
      <c r="AR3487" s="81"/>
    </row>
    <row r="3488" spans="44:44" x14ac:dyDescent="0.25">
      <c r="AR3488" s="81"/>
    </row>
    <row r="3489" spans="44:44" x14ac:dyDescent="0.25">
      <c r="AR3489" s="81"/>
    </row>
    <row r="3490" spans="44:44" x14ac:dyDescent="0.25">
      <c r="AR3490" s="81"/>
    </row>
    <row r="3491" spans="44:44" x14ac:dyDescent="0.25">
      <c r="AR3491" s="81"/>
    </row>
    <row r="3492" spans="44:44" x14ac:dyDescent="0.25">
      <c r="AR3492" s="81"/>
    </row>
    <row r="3493" spans="44:44" x14ac:dyDescent="0.25">
      <c r="AR3493" s="81"/>
    </row>
    <row r="3494" spans="44:44" x14ac:dyDescent="0.25">
      <c r="AR3494" s="81"/>
    </row>
    <row r="3495" spans="44:44" x14ac:dyDescent="0.25">
      <c r="AR3495" s="81"/>
    </row>
    <row r="3496" spans="44:44" x14ac:dyDescent="0.25">
      <c r="AR3496" s="81"/>
    </row>
    <row r="3497" spans="44:44" x14ac:dyDescent="0.25">
      <c r="AR3497" s="81"/>
    </row>
    <row r="3498" spans="44:44" x14ac:dyDescent="0.25">
      <c r="AR3498" s="81"/>
    </row>
    <row r="3499" spans="44:44" x14ac:dyDescent="0.25">
      <c r="AR3499" s="81"/>
    </row>
    <row r="3500" spans="44:44" x14ac:dyDescent="0.25">
      <c r="AR3500" s="81"/>
    </row>
    <row r="3501" spans="44:44" x14ac:dyDescent="0.25">
      <c r="AR3501" s="81"/>
    </row>
    <row r="3502" spans="44:44" x14ac:dyDescent="0.25">
      <c r="AR3502" s="81"/>
    </row>
    <row r="3503" spans="44:44" x14ac:dyDescent="0.25">
      <c r="AR3503" s="81"/>
    </row>
    <row r="3504" spans="44:44" x14ac:dyDescent="0.25">
      <c r="AR3504" s="81"/>
    </row>
    <row r="3505" spans="44:44" x14ac:dyDescent="0.25">
      <c r="AR3505" s="81"/>
    </row>
    <row r="3506" spans="44:44" x14ac:dyDescent="0.25">
      <c r="AR3506" s="81"/>
    </row>
    <row r="3507" spans="44:44" x14ac:dyDescent="0.25">
      <c r="AR3507" s="81"/>
    </row>
    <row r="3508" spans="44:44" x14ac:dyDescent="0.25">
      <c r="AR3508" s="81"/>
    </row>
    <row r="3509" spans="44:44" x14ac:dyDescent="0.25">
      <c r="AR3509" s="81"/>
    </row>
    <row r="3510" spans="44:44" x14ac:dyDescent="0.25">
      <c r="AR3510" s="81"/>
    </row>
    <row r="3511" spans="44:44" x14ac:dyDescent="0.25">
      <c r="AR3511" s="81"/>
    </row>
    <row r="3512" spans="44:44" x14ac:dyDescent="0.25">
      <c r="AR3512" s="81"/>
    </row>
    <row r="3513" spans="44:44" x14ac:dyDescent="0.25">
      <c r="AR3513" s="81"/>
    </row>
    <row r="3514" spans="44:44" x14ac:dyDescent="0.25">
      <c r="AR3514" s="81"/>
    </row>
    <row r="3515" spans="44:44" x14ac:dyDescent="0.25">
      <c r="AR3515" s="81"/>
    </row>
    <row r="3516" spans="44:44" x14ac:dyDescent="0.25">
      <c r="AR3516" s="81"/>
    </row>
    <row r="3517" spans="44:44" x14ac:dyDescent="0.25">
      <c r="AR3517" s="81"/>
    </row>
    <row r="3518" spans="44:44" x14ac:dyDescent="0.25">
      <c r="AR3518" s="81"/>
    </row>
    <row r="3519" spans="44:44" x14ac:dyDescent="0.25">
      <c r="AR3519" s="81"/>
    </row>
    <row r="3520" spans="44:44" x14ac:dyDescent="0.25">
      <c r="AR3520" s="81"/>
    </row>
    <row r="3521" spans="44:44" x14ac:dyDescent="0.25">
      <c r="AR3521" s="81"/>
    </row>
    <row r="3522" spans="44:44" x14ac:dyDescent="0.25">
      <c r="AR3522" s="81"/>
    </row>
    <row r="3523" spans="44:44" x14ac:dyDescent="0.25">
      <c r="AR3523" s="81"/>
    </row>
    <row r="3524" spans="44:44" x14ac:dyDescent="0.25">
      <c r="AR3524" s="81"/>
    </row>
    <row r="3525" spans="44:44" x14ac:dyDescent="0.25">
      <c r="AR3525" s="81"/>
    </row>
    <row r="3526" spans="44:44" x14ac:dyDescent="0.25">
      <c r="AR3526" s="81"/>
    </row>
    <row r="3527" spans="44:44" x14ac:dyDescent="0.25">
      <c r="AR3527" s="81"/>
    </row>
    <row r="3528" spans="44:44" x14ac:dyDescent="0.25">
      <c r="AR3528" s="81"/>
    </row>
    <row r="3529" spans="44:44" x14ac:dyDescent="0.25">
      <c r="AR3529" s="81"/>
    </row>
    <row r="3530" spans="44:44" x14ac:dyDescent="0.25">
      <c r="AR3530" s="81"/>
    </row>
    <row r="3531" spans="44:44" x14ac:dyDescent="0.25">
      <c r="AR3531" s="81"/>
    </row>
    <row r="3532" spans="44:44" x14ac:dyDescent="0.25">
      <c r="AR3532" s="81"/>
    </row>
    <row r="3533" spans="44:44" x14ac:dyDescent="0.25">
      <c r="AR3533" s="81"/>
    </row>
    <row r="3534" spans="44:44" x14ac:dyDescent="0.25">
      <c r="AR3534" s="81"/>
    </row>
    <row r="3535" spans="44:44" x14ac:dyDescent="0.25">
      <c r="AR3535" s="81"/>
    </row>
    <row r="3536" spans="44:44" x14ac:dyDescent="0.25">
      <c r="AR3536" s="81"/>
    </row>
    <row r="3537" spans="44:44" x14ac:dyDescent="0.25">
      <c r="AR3537" s="81"/>
    </row>
    <row r="3538" spans="44:44" x14ac:dyDescent="0.25">
      <c r="AR3538" s="81"/>
    </row>
    <row r="3539" spans="44:44" x14ac:dyDescent="0.25">
      <c r="AR3539" s="81"/>
    </row>
    <row r="3540" spans="44:44" x14ac:dyDescent="0.25">
      <c r="AR3540" s="81"/>
    </row>
    <row r="3541" spans="44:44" x14ac:dyDescent="0.25">
      <c r="AR3541" s="81"/>
    </row>
    <row r="3542" spans="44:44" x14ac:dyDescent="0.25">
      <c r="AR3542" s="81"/>
    </row>
    <row r="3543" spans="44:44" x14ac:dyDescent="0.25">
      <c r="AR3543" s="81"/>
    </row>
    <row r="3544" spans="44:44" x14ac:dyDescent="0.25">
      <c r="AR3544" s="81"/>
    </row>
    <row r="3545" spans="44:44" x14ac:dyDescent="0.25">
      <c r="AR3545" s="81"/>
    </row>
    <row r="3546" spans="44:44" x14ac:dyDescent="0.25">
      <c r="AR3546" s="81"/>
    </row>
    <row r="3547" spans="44:44" x14ac:dyDescent="0.25">
      <c r="AR3547" s="81"/>
    </row>
    <row r="3548" spans="44:44" x14ac:dyDescent="0.25">
      <c r="AR3548" s="81"/>
    </row>
    <row r="3549" spans="44:44" x14ac:dyDescent="0.25">
      <c r="AR3549" s="81"/>
    </row>
    <row r="3550" spans="44:44" x14ac:dyDescent="0.25">
      <c r="AR3550" s="81"/>
    </row>
    <row r="3551" spans="44:44" x14ac:dyDescent="0.25">
      <c r="AR3551" s="81"/>
    </row>
    <row r="3552" spans="44:44" x14ac:dyDescent="0.25">
      <c r="AR3552" s="81"/>
    </row>
    <row r="3553" spans="44:44" x14ac:dyDescent="0.25">
      <c r="AR3553" s="81"/>
    </row>
    <row r="3554" spans="44:44" x14ac:dyDescent="0.25">
      <c r="AR3554" s="81"/>
    </row>
    <row r="3555" spans="44:44" x14ac:dyDescent="0.25">
      <c r="AR3555" s="81"/>
    </row>
    <row r="3556" spans="44:44" x14ac:dyDescent="0.25">
      <c r="AR3556" s="81"/>
    </row>
    <row r="3557" spans="44:44" x14ac:dyDescent="0.25">
      <c r="AR3557" s="81"/>
    </row>
    <row r="3558" spans="44:44" x14ac:dyDescent="0.25">
      <c r="AR3558" s="81"/>
    </row>
    <row r="3559" spans="44:44" x14ac:dyDescent="0.25">
      <c r="AR3559" s="81"/>
    </row>
    <row r="3560" spans="44:44" x14ac:dyDescent="0.25">
      <c r="AR3560" s="81"/>
    </row>
    <row r="3561" spans="44:44" x14ac:dyDescent="0.25">
      <c r="AR3561" s="81"/>
    </row>
    <row r="3562" spans="44:44" x14ac:dyDescent="0.25">
      <c r="AR3562" s="81"/>
    </row>
    <row r="3563" spans="44:44" x14ac:dyDescent="0.25">
      <c r="AR3563" s="81"/>
    </row>
    <row r="3564" spans="44:44" x14ac:dyDescent="0.25">
      <c r="AR3564" s="81"/>
    </row>
    <row r="3565" spans="44:44" x14ac:dyDescent="0.25">
      <c r="AR3565" s="81"/>
    </row>
    <row r="3566" spans="44:44" x14ac:dyDescent="0.25">
      <c r="AR3566" s="81"/>
    </row>
    <row r="3567" spans="44:44" x14ac:dyDescent="0.25">
      <c r="AR3567" s="81"/>
    </row>
    <row r="3568" spans="44:44" x14ac:dyDescent="0.25">
      <c r="AR3568" s="81"/>
    </row>
    <row r="3569" spans="44:44" x14ac:dyDescent="0.25">
      <c r="AR3569" s="81"/>
    </row>
    <row r="3570" spans="44:44" x14ac:dyDescent="0.25">
      <c r="AR3570" s="81"/>
    </row>
    <row r="3571" spans="44:44" x14ac:dyDescent="0.25">
      <c r="AR3571" s="81"/>
    </row>
    <row r="3572" spans="44:44" x14ac:dyDescent="0.25">
      <c r="AR3572" s="81"/>
    </row>
    <row r="3573" spans="44:44" x14ac:dyDescent="0.25">
      <c r="AR3573" s="81"/>
    </row>
    <row r="3574" spans="44:44" x14ac:dyDescent="0.25">
      <c r="AR3574" s="81"/>
    </row>
    <row r="3575" spans="44:44" x14ac:dyDescent="0.25">
      <c r="AR3575" s="81"/>
    </row>
    <row r="3576" spans="44:44" x14ac:dyDescent="0.25">
      <c r="AR3576" s="81"/>
    </row>
    <row r="3577" spans="44:44" x14ac:dyDescent="0.25">
      <c r="AR3577" s="81"/>
    </row>
    <row r="3578" spans="44:44" x14ac:dyDescent="0.25">
      <c r="AR3578" s="81"/>
    </row>
    <row r="3579" spans="44:44" x14ac:dyDescent="0.25">
      <c r="AR3579" s="81"/>
    </row>
    <row r="3580" spans="44:44" x14ac:dyDescent="0.25">
      <c r="AR3580" s="81"/>
    </row>
    <row r="3581" spans="44:44" x14ac:dyDescent="0.25">
      <c r="AR3581" s="81"/>
    </row>
    <row r="3582" spans="44:44" x14ac:dyDescent="0.25">
      <c r="AR3582" s="81"/>
    </row>
    <row r="3583" spans="44:44" x14ac:dyDescent="0.25">
      <c r="AR3583" s="81"/>
    </row>
    <row r="3584" spans="44:44" x14ac:dyDescent="0.25">
      <c r="AR3584" s="81"/>
    </row>
    <row r="3585" spans="44:44" x14ac:dyDescent="0.25">
      <c r="AR3585" s="81"/>
    </row>
    <row r="3586" spans="44:44" x14ac:dyDescent="0.25">
      <c r="AR3586" s="81"/>
    </row>
    <row r="3587" spans="44:44" x14ac:dyDescent="0.25">
      <c r="AR3587" s="81"/>
    </row>
    <row r="3588" spans="44:44" x14ac:dyDescent="0.25">
      <c r="AR3588" s="81"/>
    </row>
    <row r="3589" spans="44:44" x14ac:dyDescent="0.25">
      <c r="AR3589" s="81"/>
    </row>
    <row r="3590" spans="44:44" x14ac:dyDescent="0.25">
      <c r="AR3590" s="81"/>
    </row>
    <row r="3591" spans="44:44" x14ac:dyDescent="0.25">
      <c r="AR3591" s="81"/>
    </row>
    <row r="3592" spans="44:44" x14ac:dyDescent="0.25">
      <c r="AR3592" s="81"/>
    </row>
    <row r="3593" spans="44:44" x14ac:dyDescent="0.25">
      <c r="AR3593" s="81"/>
    </row>
    <row r="3594" spans="44:44" x14ac:dyDescent="0.25">
      <c r="AR3594" s="81"/>
    </row>
    <row r="3595" spans="44:44" x14ac:dyDescent="0.25">
      <c r="AR3595" s="81"/>
    </row>
    <row r="3596" spans="44:44" x14ac:dyDescent="0.25">
      <c r="AR3596" s="81"/>
    </row>
    <row r="3597" spans="44:44" x14ac:dyDescent="0.25">
      <c r="AR3597" s="81"/>
    </row>
    <row r="3598" spans="44:44" x14ac:dyDescent="0.25">
      <c r="AR3598" s="81"/>
    </row>
    <row r="3599" spans="44:44" x14ac:dyDescent="0.25">
      <c r="AR3599" s="81"/>
    </row>
    <row r="3600" spans="44:44" x14ac:dyDescent="0.25">
      <c r="AR3600" s="81"/>
    </row>
    <row r="3601" spans="44:44" x14ac:dyDescent="0.25">
      <c r="AR3601" s="81"/>
    </row>
    <row r="3602" spans="44:44" x14ac:dyDescent="0.25">
      <c r="AR3602" s="81"/>
    </row>
    <row r="3603" spans="44:44" x14ac:dyDescent="0.25">
      <c r="AR3603" s="81"/>
    </row>
    <row r="3604" spans="44:44" x14ac:dyDescent="0.25">
      <c r="AR3604" s="81"/>
    </row>
    <row r="3605" spans="44:44" x14ac:dyDescent="0.25">
      <c r="AR3605" s="81"/>
    </row>
    <row r="3606" spans="44:44" x14ac:dyDescent="0.25">
      <c r="AR3606" s="81"/>
    </row>
    <row r="3607" spans="44:44" x14ac:dyDescent="0.25">
      <c r="AR3607" s="81"/>
    </row>
    <row r="3608" spans="44:44" x14ac:dyDescent="0.25">
      <c r="AR3608" s="81"/>
    </row>
    <row r="3609" spans="44:44" x14ac:dyDescent="0.25">
      <c r="AR3609" s="81"/>
    </row>
    <row r="3610" spans="44:44" x14ac:dyDescent="0.25">
      <c r="AR3610" s="81"/>
    </row>
    <row r="3611" spans="44:44" x14ac:dyDescent="0.25">
      <c r="AR3611" s="81"/>
    </row>
    <row r="3612" spans="44:44" x14ac:dyDescent="0.25">
      <c r="AR3612" s="81"/>
    </row>
    <row r="3613" spans="44:44" x14ac:dyDescent="0.25">
      <c r="AR3613" s="81"/>
    </row>
    <row r="3614" spans="44:44" x14ac:dyDescent="0.25">
      <c r="AR3614" s="81"/>
    </row>
    <row r="3615" spans="44:44" x14ac:dyDescent="0.25">
      <c r="AR3615" s="81"/>
    </row>
    <row r="3616" spans="44:44" x14ac:dyDescent="0.25">
      <c r="AR3616" s="81"/>
    </row>
    <row r="3617" spans="44:44" x14ac:dyDescent="0.25">
      <c r="AR3617" s="81"/>
    </row>
    <row r="3618" spans="44:44" x14ac:dyDescent="0.25">
      <c r="AR3618" s="81"/>
    </row>
    <row r="3619" spans="44:44" x14ac:dyDescent="0.25">
      <c r="AR3619" s="81"/>
    </row>
    <row r="3620" spans="44:44" x14ac:dyDescent="0.25">
      <c r="AR3620" s="81"/>
    </row>
    <row r="3621" spans="44:44" x14ac:dyDescent="0.25">
      <c r="AR3621" s="81"/>
    </row>
    <row r="3622" spans="44:44" x14ac:dyDescent="0.25">
      <c r="AR3622" s="81"/>
    </row>
    <row r="3623" spans="44:44" x14ac:dyDescent="0.25">
      <c r="AR3623" s="81"/>
    </row>
    <row r="3624" spans="44:44" x14ac:dyDescent="0.25">
      <c r="AR3624" s="81"/>
    </row>
    <row r="3625" spans="44:44" x14ac:dyDescent="0.25">
      <c r="AR3625" s="81"/>
    </row>
    <row r="3626" spans="44:44" x14ac:dyDescent="0.25">
      <c r="AR3626" s="81"/>
    </row>
    <row r="3627" spans="44:44" x14ac:dyDescent="0.25">
      <c r="AR3627" s="81"/>
    </row>
    <row r="3628" spans="44:44" x14ac:dyDescent="0.25">
      <c r="AR3628" s="81"/>
    </row>
    <row r="3629" spans="44:44" x14ac:dyDescent="0.25">
      <c r="AR3629" s="81"/>
    </row>
    <row r="3630" spans="44:44" x14ac:dyDescent="0.25">
      <c r="AR3630" s="81"/>
    </row>
    <row r="3631" spans="44:44" x14ac:dyDescent="0.25">
      <c r="AR3631" s="81"/>
    </row>
    <row r="3632" spans="44:44" x14ac:dyDescent="0.25">
      <c r="AR3632" s="81"/>
    </row>
    <row r="3633" spans="44:44" x14ac:dyDescent="0.25">
      <c r="AR3633" s="81"/>
    </row>
    <row r="3634" spans="44:44" x14ac:dyDescent="0.25">
      <c r="AR3634" s="81"/>
    </row>
    <row r="3635" spans="44:44" x14ac:dyDescent="0.25">
      <c r="AR3635" s="81"/>
    </row>
    <row r="3636" spans="44:44" x14ac:dyDescent="0.25">
      <c r="AR3636" s="81"/>
    </row>
    <row r="3637" spans="44:44" x14ac:dyDescent="0.25">
      <c r="AR3637" s="81"/>
    </row>
    <row r="3638" spans="44:44" x14ac:dyDescent="0.25">
      <c r="AR3638" s="81"/>
    </row>
    <row r="3639" spans="44:44" x14ac:dyDescent="0.25">
      <c r="AR3639" s="81"/>
    </row>
    <row r="3640" spans="44:44" x14ac:dyDescent="0.25">
      <c r="AR3640" s="81"/>
    </row>
    <row r="3641" spans="44:44" x14ac:dyDescent="0.25">
      <c r="AR3641" s="81"/>
    </row>
    <row r="3642" spans="44:44" x14ac:dyDescent="0.25">
      <c r="AR3642" s="81"/>
    </row>
    <row r="3643" spans="44:44" x14ac:dyDescent="0.25">
      <c r="AR3643" s="81"/>
    </row>
    <row r="3644" spans="44:44" x14ac:dyDescent="0.25">
      <c r="AR3644" s="81"/>
    </row>
    <row r="3645" spans="44:44" x14ac:dyDescent="0.25">
      <c r="AR3645" s="81"/>
    </row>
    <row r="3646" spans="44:44" x14ac:dyDescent="0.25">
      <c r="AR3646" s="81"/>
    </row>
    <row r="3647" spans="44:44" x14ac:dyDescent="0.25">
      <c r="AR3647" s="81"/>
    </row>
    <row r="3648" spans="44:44" x14ac:dyDescent="0.25">
      <c r="AR3648" s="81"/>
    </row>
    <row r="3649" spans="44:44" x14ac:dyDescent="0.25">
      <c r="AR3649" s="81"/>
    </row>
    <row r="3650" spans="44:44" x14ac:dyDescent="0.25">
      <c r="AR3650" s="81"/>
    </row>
    <row r="3651" spans="44:44" x14ac:dyDescent="0.25">
      <c r="AR3651" s="81"/>
    </row>
    <row r="3652" spans="44:44" x14ac:dyDescent="0.25">
      <c r="AR3652" s="81"/>
    </row>
    <row r="3653" spans="44:44" x14ac:dyDescent="0.25">
      <c r="AR3653" s="81"/>
    </row>
    <row r="3654" spans="44:44" x14ac:dyDescent="0.25">
      <c r="AR3654" s="81"/>
    </row>
    <row r="3655" spans="44:44" x14ac:dyDescent="0.25">
      <c r="AR3655" s="81"/>
    </row>
    <row r="3656" spans="44:44" x14ac:dyDescent="0.25">
      <c r="AR3656" s="81"/>
    </row>
    <row r="3657" spans="44:44" x14ac:dyDescent="0.25">
      <c r="AR3657" s="81"/>
    </row>
    <row r="3658" spans="44:44" x14ac:dyDescent="0.25">
      <c r="AR3658" s="81"/>
    </row>
    <row r="3659" spans="44:44" x14ac:dyDescent="0.25">
      <c r="AR3659" s="81"/>
    </row>
    <row r="3660" spans="44:44" x14ac:dyDescent="0.25">
      <c r="AR3660" s="81"/>
    </row>
    <row r="3661" spans="44:44" x14ac:dyDescent="0.25">
      <c r="AR3661" s="81"/>
    </row>
    <row r="3662" spans="44:44" x14ac:dyDescent="0.25">
      <c r="AR3662" s="81"/>
    </row>
    <row r="3663" spans="44:44" x14ac:dyDescent="0.25">
      <c r="AR3663" s="81"/>
    </row>
    <row r="3664" spans="44:44" x14ac:dyDescent="0.25">
      <c r="AR3664" s="81"/>
    </row>
    <row r="3665" spans="44:44" x14ac:dyDescent="0.25">
      <c r="AR3665" s="81"/>
    </row>
    <row r="3666" spans="44:44" x14ac:dyDescent="0.25">
      <c r="AR3666" s="81"/>
    </row>
    <row r="3667" spans="44:44" x14ac:dyDescent="0.25">
      <c r="AR3667" s="81"/>
    </row>
    <row r="3668" spans="44:44" x14ac:dyDescent="0.25">
      <c r="AR3668" s="81"/>
    </row>
    <row r="3669" spans="44:44" x14ac:dyDescent="0.25">
      <c r="AR3669" s="81"/>
    </row>
    <row r="3670" spans="44:44" x14ac:dyDescent="0.25">
      <c r="AR3670" s="81"/>
    </row>
    <row r="3671" spans="44:44" x14ac:dyDescent="0.25">
      <c r="AR3671" s="81"/>
    </row>
    <row r="3672" spans="44:44" x14ac:dyDescent="0.25">
      <c r="AR3672" s="81"/>
    </row>
    <row r="3673" spans="44:44" x14ac:dyDescent="0.25">
      <c r="AR3673" s="81"/>
    </row>
    <row r="3674" spans="44:44" x14ac:dyDescent="0.25">
      <c r="AR3674" s="81"/>
    </row>
    <row r="3675" spans="44:44" x14ac:dyDescent="0.25">
      <c r="AR3675" s="81"/>
    </row>
    <row r="3676" spans="44:44" x14ac:dyDescent="0.25">
      <c r="AR3676" s="81"/>
    </row>
    <row r="3677" spans="44:44" x14ac:dyDescent="0.25">
      <c r="AR3677" s="81"/>
    </row>
    <row r="3678" spans="44:44" x14ac:dyDescent="0.25">
      <c r="AR3678" s="81"/>
    </row>
    <row r="3679" spans="44:44" x14ac:dyDescent="0.25">
      <c r="AR3679" s="81"/>
    </row>
    <row r="3680" spans="44:44" x14ac:dyDescent="0.25">
      <c r="AR3680" s="81"/>
    </row>
    <row r="3681" spans="44:44" x14ac:dyDescent="0.25">
      <c r="AR3681" s="81"/>
    </row>
    <row r="3682" spans="44:44" x14ac:dyDescent="0.25">
      <c r="AR3682" s="81"/>
    </row>
    <row r="3683" spans="44:44" x14ac:dyDescent="0.25">
      <c r="AR3683" s="81"/>
    </row>
    <row r="3684" spans="44:44" x14ac:dyDescent="0.25">
      <c r="AR3684" s="81"/>
    </row>
    <row r="3685" spans="44:44" x14ac:dyDescent="0.25">
      <c r="AR3685" s="81"/>
    </row>
    <row r="3686" spans="44:44" x14ac:dyDescent="0.25">
      <c r="AR3686" s="81"/>
    </row>
    <row r="3687" spans="44:44" x14ac:dyDescent="0.25">
      <c r="AR3687" s="81"/>
    </row>
    <row r="3688" spans="44:44" x14ac:dyDescent="0.25">
      <c r="AR3688" s="81"/>
    </row>
    <row r="3689" spans="44:44" x14ac:dyDescent="0.25">
      <c r="AR3689" s="81"/>
    </row>
    <row r="3690" spans="44:44" x14ac:dyDescent="0.25">
      <c r="AR3690" s="81"/>
    </row>
    <row r="3691" spans="44:44" x14ac:dyDescent="0.25">
      <c r="AR3691" s="81"/>
    </row>
    <row r="3692" spans="44:44" x14ac:dyDescent="0.25">
      <c r="AR3692" s="81"/>
    </row>
    <row r="3693" spans="44:44" x14ac:dyDescent="0.25">
      <c r="AR3693" s="81"/>
    </row>
    <row r="3694" spans="44:44" x14ac:dyDescent="0.25">
      <c r="AR3694" s="81"/>
    </row>
    <row r="3695" spans="44:44" x14ac:dyDescent="0.25">
      <c r="AR3695" s="81"/>
    </row>
    <row r="3696" spans="44:44" x14ac:dyDescent="0.25">
      <c r="AR3696" s="81"/>
    </row>
    <row r="3697" spans="44:44" x14ac:dyDescent="0.25">
      <c r="AR3697" s="81"/>
    </row>
    <row r="3698" spans="44:44" x14ac:dyDescent="0.25">
      <c r="AR3698" s="81"/>
    </row>
    <row r="3699" spans="44:44" x14ac:dyDescent="0.25">
      <c r="AR3699" s="81"/>
    </row>
    <row r="3700" spans="44:44" x14ac:dyDescent="0.25">
      <c r="AR3700" s="81"/>
    </row>
    <row r="3701" spans="44:44" x14ac:dyDescent="0.25">
      <c r="AR3701" s="81"/>
    </row>
    <row r="3702" spans="44:44" x14ac:dyDescent="0.25">
      <c r="AR3702" s="81"/>
    </row>
    <row r="3703" spans="44:44" x14ac:dyDescent="0.25">
      <c r="AR3703" s="81"/>
    </row>
    <row r="3704" spans="44:44" x14ac:dyDescent="0.25">
      <c r="AR3704" s="81"/>
    </row>
    <row r="3705" spans="44:44" x14ac:dyDescent="0.25">
      <c r="AR3705" s="81"/>
    </row>
    <row r="3706" spans="44:44" x14ac:dyDescent="0.25">
      <c r="AR3706" s="81"/>
    </row>
    <row r="3707" spans="44:44" x14ac:dyDescent="0.25">
      <c r="AR3707" s="81"/>
    </row>
    <row r="3708" spans="44:44" x14ac:dyDescent="0.25">
      <c r="AR3708" s="81"/>
    </row>
    <row r="3709" spans="44:44" x14ac:dyDescent="0.25">
      <c r="AR3709" s="81"/>
    </row>
    <row r="3710" spans="44:44" x14ac:dyDescent="0.25">
      <c r="AR3710" s="81"/>
    </row>
    <row r="3711" spans="44:44" x14ac:dyDescent="0.25">
      <c r="AR3711" s="81"/>
    </row>
    <row r="3712" spans="44:44" x14ac:dyDescent="0.25">
      <c r="AR3712" s="81"/>
    </row>
    <row r="3713" spans="44:44" x14ac:dyDescent="0.25">
      <c r="AR3713" s="81"/>
    </row>
    <row r="3714" spans="44:44" x14ac:dyDescent="0.25">
      <c r="AR3714" s="81"/>
    </row>
    <row r="3715" spans="44:44" x14ac:dyDescent="0.25">
      <c r="AR3715" s="81"/>
    </row>
    <row r="3716" spans="44:44" x14ac:dyDescent="0.25">
      <c r="AR3716" s="81"/>
    </row>
    <row r="3717" spans="44:44" x14ac:dyDescent="0.25">
      <c r="AR3717" s="81"/>
    </row>
    <row r="3718" spans="44:44" x14ac:dyDescent="0.25">
      <c r="AR3718" s="81"/>
    </row>
    <row r="3719" spans="44:44" x14ac:dyDescent="0.25">
      <c r="AR3719" s="81"/>
    </row>
    <row r="3720" spans="44:44" x14ac:dyDescent="0.25">
      <c r="AR3720" s="81"/>
    </row>
    <row r="3721" spans="44:44" x14ac:dyDescent="0.25">
      <c r="AR3721" s="81"/>
    </row>
    <row r="3722" spans="44:44" x14ac:dyDescent="0.25">
      <c r="AR3722" s="81"/>
    </row>
    <row r="3723" spans="44:44" x14ac:dyDescent="0.25">
      <c r="AR3723" s="81"/>
    </row>
    <row r="3724" spans="44:44" x14ac:dyDescent="0.25">
      <c r="AR3724" s="81"/>
    </row>
    <row r="3725" spans="44:44" x14ac:dyDescent="0.25">
      <c r="AR3725" s="81"/>
    </row>
    <row r="3726" spans="44:44" x14ac:dyDescent="0.25">
      <c r="AR3726" s="81"/>
    </row>
    <row r="3727" spans="44:44" x14ac:dyDescent="0.25">
      <c r="AR3727" s="81"/>
    </row>
    <row r="3728" spans="44:44" x14ac:dyDescent="0.25">
      <c r="AR3728" s="81"/>
    </row>
    <row r="3729" spans="44:44" x14ac:dyDescent="0.25">
      <c r="AR3729" s="81"/>
    </row>
    <row r="3730" spans="44:44" x14ac:dyDescent="0.25">
      <c r="AR3730" s="81"/>
    </row>
    <row r="3731" spans="44:44" x14ac:dyDescent="0.25">
      <c r="AR3731" s="81"/>
    </row>
    <row r="3732" spans="44:44" x14ac:dyDescent="0.25">
      <c r="AR3732" s="81"/>
    </row>
    <row r="3733" spans="44:44" x14ac:dyDescent="0.25">
      <c r="AR3733" s="81"/>
    </row>
    <row r="3734" spans="44:44" x14ac:dyDescent="0.25">
      <c r="AR3734" s="81"/>
    </row>
    <row r="3735" spans="44:44" x14ac:dyDescent="0.25">
      <c r="AR3735" s="81"/>
    </row>
    <row r="3736" spans="44:44" x14ac:dyDescent="0.25">
      <c r="AR3736" s="81"/>
    </row>
    <row r="3737" spans="44:44" x14ac:dyDescent="0.25">
      <c r="AR3737" s="81"/>
    </row>
    <row r="3738" spans="44:44" x14ac:dyDescent="0.25">
      <c r="AR3738" s="81"/>
    </row>
    <row r="3739" spans="44:44" x14ac:dyDescent="0.25">
      <c r="AR3739" s="81"/>
    </row>
    <row r="3740" spans="44:44" x14ac:dyDescent="0.25">
      <c r="AR3740" s="81"/>
    </row>
    <row r="3741" spans="44:44" x14ac:dyDescent="0.25">
      <c r="AR3741" s="81"/>
    </row>
    <row r="3742" spans="44:44" x14ac:dyDescent="0.25">
      <c r="AR3742" s="81"/>
    </row>
    <row r="3743" spans="44:44" x14ac:dyDescent="0.25">
      <c r="AR3743" s="81"/>
    </row>
    <row r="3744" spans="44:44" x14ac:dyDescent="0.25">
      <c r="AR3744" s="81"/>
    </row>
    <row r="3745" spans="44:44" x14ac:dyDescent="0.25">
      <c r="AR3745" s="81"/>
    </row>
    <row r="3746" spans="44:44" x14ac:dyDescent="0.25">
      <c r="AR3746" s="81"/>
    </row>
    <row r="3747" spans="44:44" x14ac:dyDescent="0.25">
      <c r="AR3747" s="81"/>
    </row>
    <row r="3748" spans="44:44" x14ac:dyDescent="0.25">
      <c r="AR3748" s="81"/>
    </row>
    <row r="3749" spans="44:44" x14ac:dyDescent="0.25">
      <c r="AR3749" s="81"/>
    </row>
    <row r="3750" spans="44:44" x14ac:dyDescent="0.25">
      <c r="AR3750" s="81"/>
    </row>
    <row r="3751" spans="44:44" x14ac:dyDescent="0.25">
      <c r="AR3751" s="81"/>
    </row>
    <row r="3752" spans="44:44" x14ac:dyDescent="0.25">
      <c r="AR3752" s="81"/>
    </row>
    <row r="3753" spans="44:44" x14ac:dyDescent="0.25">
      <c r="AR3753" s="81"/>
    </row>
    <row r="3754" spans="44:44" x14ac:dyDescent="0.25">
      <c r="AR3754" s="81"/>
    </row>
    <row r="3755" spans="44:44" x14ac:dyDescent="0.25">
      <c r="AR3755" s="81"/>
    </row>
    <row r="3756" spans="44:44" x14ac:dyDescent="0.25">
      <c r="AR3756" s="81"/>
    </row>
    <row r="3757" spans="44:44" x14ac:dyDescent="0.25">
      <c r="AR3757" s="81"/>
    </row>
    <row r="3758" spans="44:44" x14ac:dyDescent="0.25">
      <c r="AR3758" s="81"/>
    </row>
    <row r="3759" spans="44:44" x14ac:dyDescent="0.25">
      <c r="AR3759" s="81"/>
    </row>
    <row r="3760" spans="44:44" x14ac:dyDescent="0.25">
      <c r="AR3760" s="81"/>
    </row>
    <row r="3761" spans="44:44" x14ac:dyDescent="0.25">
      <c r="AR3761" s="81"/>
    </row>
    <row r="3762" spans="44:44" x14ac:dyDescent="0.25">
      <c r="AR3762" s="81"/>
    </row>
    <row r="3763" spans="44:44" x14ac:dyDescent="0.25">
      <c r="AR3763" s="81"/>
    </row>
    <row r="3764" spans="44:44" x14ac:dyDescent="0.25">
      <c r="AR3764" s="81"/>
    </row>
    <row r="3765" spans="44:44" x14ac:dyDescent="0.25">
      <c r="AR3765" s="81"/>
    </row>
    <row r="3766" spans="44:44" x14ac:dyDescent="0.25">
      <c r="AR3766" s="81"/>
    </row>
    <row r="3767" spans="44:44" x14ac:dyDescent="0.25">
      <c r="AR3767" s="81"/>
    </row>
    <row r="3768" spans="44:44" x14ac:dyDescent="0.25">
      <c r="AR3768" s="81"/>
    </row>
    <row r="3769" spans="44:44" x14ac:dyDescent="0.25">
      <c r="AR3769" s="81"/>
    </row>
    <row r="3770" spans="44:44" x14ac:dyDescent="0.25">
      <c r="AR3770" s="81"/>
    </row>
    <row r="3771" spans="44:44" x14ac:dyDescent="0.25">
      <c r="AR3771" s="81"/>
    </row>
    <row r="3772" spans="44:44" x14ac:dyDescent="0.25">
      <c r="AR3772" s="81"/>
    </row>
    <row r="3773" spans="44:44" x14ac:dyDescent="0.25">
      <c r="AR3773" s="81"/>
    </row>
    <row r="3774" spans="44:44" x14ac:dyDescent="0.25">
      <c r="AR3774" s="81"/>
    </row>
    <row r="3775" spans="44:44" x14ac:dyDescent="0.25">
      <c r="AR3775" s="81"/>
    </row>
    <row r="3776" spans="44:44" x14ac:dyDescent="0.25">
      <c r="AR3776" s="81"/>
    </row>
    <row r="3777" spans="44:44" x14ac:dyDescent="0.25">
      <c r="AR3777" s="81"/>
    </row>
    <row r="3778" spans="44:44" x14ac:dyDescent="0.25">
      <c r="AR3778" s="81"/>
    </row>
    <row r="3779" spans="44:44" x14ac:dyDescent="0.25">
      <c r="AR3779" s="81"/>
    </row>
    <row r="3780" spans="44:44" x14ac:dyDescent="0.25">
      <c r="AR3780" s="81"/>
    </row>
    <row r="3781" spans="44:44" x14ac:dyDescent="0.25">
      <c r="AR3781" s="81"/>
    </row>
    <row r="3782" spans="44:44" x14ac:dyDescent="0.25">
      <c r="AR3782" s="81"/>
    </row>
    <row r="3783" spans="44:44" x14ac:dyDescent="0.25">
      <c r="AR3783" s="81"/>
    </row>
    <row r="3784" spans="44:44" x14ac:dyDescent="0.25">
      <c r="AR3784" s="81"/>
    </row>
    <row r="3785" spans="44:44" x14ac:dyDescent="0.25">
      <c r="AR3785" s="81"/>
    </row>
    <row r="3786" spans="44:44" x14ac:dyDescent="0.25">
      <c r="AR3786" s="81"/>
    </row>
    <row r="3787" spans="44:44" x14ac:dyDescent="0.25">
      <c r="AR3787" s="81"/>
    </row>
    <row r="3788" spans="44:44" x14ac:dyDescent="0.25">
      <c r="AR3788" s="81"/>
    </row>
    <row r="3789" spans="44:44" x14ac:dyDescent="0.25">
      <c r="AR3789" s="81"/>
    </row>
    <row r="3790" spans="44:44" x14ac:dyDescent="0.25">
      <c r="AR3790" s="81"/>
    </row>
    <row r="3791" spans="44:44" x14ac:dyDescent="0.25">
      <c r="AR3791" s="81"/>
    </row>
    <row r="3792" spans="44:44" x14ac:dyDescent="0.25">
      <c r="AR3792" s="81"/>
    </row>
    <row r="3793" spans="44:44" x14ac:dyDescent="0.25">
      <c r="AR3793" s="81"/>
    </row>
    <row r="3794" spans="44:44" x14ac:dyDescent="0.25">
      <c r="AR3794" s="81"/>
    </row>
    <row r="3795" spans="44:44" x14ac:dyDescent="0.25">
      <c r="AR3795" s="81"/>
    </row>
    <row r="3796" spans="44:44" x14ac:dyDescent="0.25">
      <c r="AR3796" s="81"/>
    </row>
    <row r="3797" spans="44:44" x14ac:dyDescent="0.25">
      <c r="AR3797" s="81"/>
    </row>
    <row r="3798" spans="44:44" x14ac:dyDescent="0.25">
      <c r="AR3798" s="81"/>
    </row>
    <row r="3799" spans="44:44" x14ac:dyDescent="0.25">
      <c r="AR3799" s="81"/>
    </row>
    <row r="3800" spans="44:44" x14ac:dyDescent="0.25">
      <c r="AR3800" s="81"/>
    </row>
    <row r="3801" spans="44:44" x14ac:dyDescent="0.25">
      <c r="AR3801" s="81"/>
    </row>
    <row r="3802" spans="44:44" x14ac:dyDescent="0.25">
      <c r="AR3802" s="81"/>
    </row>
    <row r="3803" spans="44:44" x14ac:dyDescent="0.25">
      <c r="AR3803" s="81"/>
    </row>
    <row r="3804" spans="44:44" x14ac:dyDescent="0.25">
      <c r="AR3804" s="81"/>
    </row>
    <row r="3805" spans="44:44" x14ac:dyDescent="0.25">
      <c r="AR3805" s="81"/>
    </row>
    <row r="3806" spans="44:44" x14ac:dyDescent="0.25">
      <c r="AR3806" s="81"/>
    </row>
    <row r="3807" spans="44:44" x14ac:dyDescent="0.25">
      <c r="AR3807" s="81"/>
    </row>
    <row r="3808" spans="44:44" x14ac:dyDescent="0.25">
      <c r="AR3808" s="81"/>
    </row>
    <row r="3809" spans="44:44" x14ac:dyDescent="0.25">
      <c r="AR3809" s="81"/>
    </row>
    <row r="3810" spans="44:44" x14ac:dyDescent="0.25">
      <c r="AR3810" s="81"/>
    </row>
    <row r="3811" spans="44:44" x14ac:dyDescent="0.25">
      <c r="AR3811" s="81"/>
    </row>
    <row r="3812" spans="44:44" x14ac:dyDescent="0.25">
      <c r="AR3812" s="81"/>
    </row>
    <row r="3813" spans="44:44" x14ac:dyDescent="0.25">
      <c r="AR3813" s="81"/>
    </row>
    <row r="3814" spans="44:44" x14ac:dyDescent="0.25">
      <c r="AR3814" s="81"/>
    </row>
    <row r="3815" spans="44:44" x14ac:dyDescent="0.25">
      <c r="AR3815" s="81"/>
    </row>
    <row r="3816" spans="44:44" x14ac:dyDescent="0.25">
      <c r="AR3816" s="81"/>
    </row>
    <row r="3817" spans="44:44" x14ac:dyDescent="0.25">
      <c r="AR3817" s="81"/>
    </row>
    <row r="3818" spans="44:44" x14ac:dyDescent="0.25">
      <c r="AR3818" s="81"/>
    </row>
    <row r="3819" spans="44:44" x14ac:dyDescent="0.25">
      <c r="AR3819" s="81"/>
    </row>
    <row r="3820" spans="44:44" x14ac:dyDescent="0.25">
      <c r="AR3820" s="81"/>
    </row>
    <row r="3821" spans="44:44" x14ac:dyDescent="0.25">
      <c r="AR3821" s="81"/>
    </row>
    <row r="3822" spans="44:44" x14ac:dyDescent="0.25">
      <c r="AR3822" s="81"/>
    </row>
    <row r="3823" spans="44:44" x14ac:dyDescent="0.25">
      <c r="AR3823" s="81"/>
    </row>
    <row r="3824" spans="44:44" x14ac:dyDescent="0.25">
      <c r="AR3824" s="81"/>
    </row>
    <row r="3825" spans="44:44" x14ac:dyDescent="0.25">
      <c r="AR3825" s="81"/>
    </row>
    <row r="3826" spans="44:44" x14ac:dyDescent="0.25">
      <c r="AR3826" s="81"/>
    </row>
    <row r="3827" spans="44:44" x14ac:dyDescent="0.25">
      <c r="AR3827" s="81"/>
    </row>
    <row r="3828" spans="44:44" x14ac:dyDescent="0.25">
      <c r="AR3828" s="81"/>
    </row>
    <row r="3829" spans="44:44" x14ac:dyDescent="0.25">
      <c r="AR3829" s="81"/>
    </row>
    <row r="3830" spans="44:44" x14ac:dyDescent="0.25">
      <c r="AR3830" s="81"/>
    </row>
    <row r="3831" spans="44:44" x14ac:dyDescent="0.25">
      <c r="AR3831" s="81"/>
    </row>
    <row r="3832" spans="44:44" x14ac:dyDescent="0.25">
      <c r="AR3832" s="81"/>
    </row>
    <row r="3833" spans="44:44" x14ac:dyDescent="0.25">
      <c r="AR3833" s="81"/>
    </row>
    <row r="3834" spans="44:44" x14ac:dyDescent="0.25">
      <c r="AR3834" s="81"/>
    </row>
    <row r="3835" spans="44:44" x14ac:dyDescent="0.25">
      <c r="AR3835" s="81"/>
    </row>
    <row r="3836" spans="44:44" x14ac:dyDescent="0.25">
      <c r="AR3836" s="81"/>
    </row>
    <row r="3837" spans="44:44" x14ac:dyDescent="0.25">
      <c r="AR3837" s="81"/>
    </row>
    <row r="3838" spans="44:44" x14ac:dyDescent="0.25">
      <c r="AR3838" s="81"/>
    </row>
    <row r="3839" spans="44:44" x14ac:dyDescent="0.25">
      <c r="AR3839" s="81"/>
    </row>
    <row r="3840" spans="44:44" x14ac:dyDescent="0.25">
      <c r="AR3840" s="81"/>
    </row>
    <row r="3841" spans="44:44" x14ac:dyDescent="0.25">
      <c r="AR3841" s="81"/>
    </row>
    <row r="3842" spans="44:44" x14ac:dyDescent="0.25">
      <c r="AR3842" s="81"/>
    </row>
    <row r="3843" spans="44:44" x14ac:dyDescent="0.25">
      <c r="AR3843" s="81"/>
    </row>
    <row r="3844" spans="44:44" x14ac:dyDescent="0.25">
      <c r="AR3844" s="81"/>
    </row>
    <row r="3845" spans="44:44" x14ac:dyDescent="0.25">
      <c r="AR3845" s="81"/>
    </row>
    <row r="3846" spans="44:44" x14ac:dyDescent="0.25">
      <c r="AR3846" s="81"/>
    </row>
    <row r="3847" spans="44:44" x14ac:dyDescent="0.25">
      <c r="AR3847" s="81"/>
    </row>
    <row r="3848" spans="44:44" x14ac:dyDescent="0.25">
      <c r="AR3848" s="81"/>
    </row>
    <row r="3849" spans="44:44" x14ac:dyDescent="0.25">
      <c r="AR3849" s="81"/>
    </row>
    <row r="3850" spans="44:44" x14ac:dyDescent="0.25">
      <c r="AR3850" s="81"/>
    </row>
    <row r="3851" spans="44:44" x14ac:dyDescent="0.25">
      <c r="AR3851" s="81"/>
    </row>
    <row r="3852" spans="44:44" x14ac:dyDescent="0.25">
      <c r="AR3852" s="81"/>
    </row>
    <row r="3853" spans="44:44" x14ac:dyDescent="0.25">
      <c r="AR3853" s="81"/>
    </row>
    <row r="3854" spans="44:44" x14ac:dyDescent="0.25">
      <c r="AR3854" s="81"/>
    </row>
    <row r="3855" spans="44:44" x14ac:dyDescent="0.25">
      <c r="AR3855" s="81"/>
    </row>
    <row r="3856" spans="44:44" x14ac:dyDescent="0.25">
      <c r="AR3856" s="81"/>
    </row>
    <row r="3857" spans="44:44" x14ac:dyDescent="0.25">
      <c r="AR3857" s="81"/>
    </row>
    <row r="3858" spans="44:44" x14ac:dyDescent="0.25">
      <c r="AR3858" s="81"/>
    </row>
    <row r="3859" spans="44:44" x14ac:dyDescent="0.25">
      <c r="AR3859" s="81"/>
    </row>
    <row r="3860" spans="44:44" x14ac:dyDescent="0.25">
      <c r="AR3860" s="81"/>
    </row>
    <row r="3861" spans="44:44" x14ac:dyDescent="0.25">
      <c r="AR3861" s="81"/>
    </row>
    <row r="3862" spans="44:44" x14ac:dyDescent="0.25">
      <c r="AR3862" s="81"/>
    </row>
    <row r="3863" spans="44:44" x14ac:dyDescent="0.25">
      <c r="AR3863" s="81"/>
    </row>
    <row r="3864" spans="44:44" x14ac:dyDescent="0.25">
      <c r="AR3864" s="81"/>
    </row>
    <row r="3865" spans="44:44" x14ac:dyDescent="0.25">
      <c r="AR3865" s="81"/>
    </row>
    <row r="3866" spans="44:44" x14ac:dyDescent="0.25">
      <c r="AR3866" s="81"/>
    </row>
    <row r="3867" spans="44:44" x14ac:dyDescent="0.25">
      <c r="AR3867" s="81"/>
    </row>
    <row r="3868" spans="44:44" x14ac:dyDescent="0.25">
      <c r="AR3868" s="81"/>
    </row>
    <row r="3869" spans="44:44" x14ac:dyDescent="0.25">
      <c r="AR3869" s="81"/>
    </row>
    <row r="3870" spans="44:44" x14ac:dyDescent="0.25">
      <c r="AR3870" s="81"/>
    </row>
    <row r="3871" spans="44:44" x14ac:dyDescent="0.25">
      <c r="AR3871" s="81"/>
    </row>
    <row r="3872" spans="44:44" x14ac:dyDescent="0.25">
      <c r="AR3872" s="81"/>
    </row>
    <row r="3873" spans="44:44" x14ac:dyDescent="0.25">
      <c r="AR3873" s="81"/>
    </row>
    <row r="3874" spans="44:44" x14ac:dyDescent="0.25">
      <c r="AR3874" s="81"/>
    </row>
    <row r="3875" spans="44:44" x14ac:dyDescent="0.25">
      <c r="AR3875" s="81"/>
    </row>
    <row r="3876" spans="44:44" x14ac:dyDescent="0.25">
      <c r="AR3876" s="81"/>
    </row>
    <row r="3877" spans="44:44" x14ac:dyDescent="0.25">
      <c r="AR3877" s="81"/>
    </row>
    <row r="3878" spans="44:44" x14ac:dyDescent="0.25">
      <c r="AR3878" s="81"/>
    </row>
    <row r="3879" spans="44:44" x14ac:dyDescent="0.25">
      <c r="AR3879" s="81"/>
    </row>
    <row r="3880" spans="44:44" x14ac:dyDescent="0.25">
      <c r="AR3880" s="81"/>
    </row>
    <row r="3881" spans="44:44" x14ac:dyDescent="0.25">
      <c r="AR3881" s="81"/>
    </row>
    <row r="3882" spans="44:44" x14ac:dyDescent="0.25">
      <c r="AR3882" s="81"/>
    </row>
    <row r="3883" spans="44:44" x14ac:dyDescent="0.25">
      <c r="AR3883" s="81"/>
    </row>
    <row r="3884" spans="44:44" x14ac:dyDescent="0.25">
      <c r="AR3884" s="81"/>
    </row>
    <row r="3885" spans="44:44" x14ac:dyDescent="0.25">
      <c r="AR3885" s="81"/>
    </row>
    <row r="3886" spans="44:44" x14ac:dyDescent="0.25">
      <c r="AR3886" s="81"/>
    </row>
    <row r="3887" spans="44:44" x14ac:dyDescent="0.25">
      <c r="AR3887" s="81"/>
    </row>
    <row r="3888" spans="44:44" x14ac:dyDescent="0.25">
      <c r="AR3888" s="81"/>
    </row>
    <row r="3889" spans="44:44" x14ac:dyDescent="0.25">
      <c r="AR3889" s="81"/>
    </row>
    <row r="3890" spans="44:44" x14ac:dyDescent="0.25">
      <c r="AR3890" s="81"/>
    </row>
    <row r="3891" spans="44:44" x14ac:dyDescent="0.25">
      <c r="AR3891" s="81"/>
    </row>
    <row r="3892" spans="44:44" x14ac:dyDescent="0.25">
      <c r="AR3892" s="81"/>
    </row>
    <row r="3893" spans="44:44" x14ac:dyDescent="0.25">
      <c r="AR3893" s="81"/>
    </row>
    <row r="3894" spans="44:44" x14ac:dyDescent="0.25">
      <c r="AR3894" s="81"/>
    </row>
    <row r="3895" spans="44:44" x14ac:dyDescent="0.25">
      <c r="AR3895" s="81"/>
    </row>
    <row r="3896" spans="44:44" x14ac:dyDescent="0.25">
      <c r="AR3896" s="81"/>
    </row>
    <row r="3897" spans="44:44" x14ac:dyDescent="0.25">
      <c r="AR3897" s="81"/>
    </row>
    <row r="3898" spans="44:44" x14ac:dyDescent="0.25">
      <c r="AR3898" s="81"/>
    </row>
    <row r="3899" spans="44:44" x14ac:dyDescent="0.25">
      <c r="AR3899" s="81"/>
    </row>
    <row r="3900" spans="44:44" x14ac:dyDescent="0.25">
      <c r="AR3900" s="81"/>
    </row>
    <row r="3901" spans="44:44" x14ac:dyDescent="0.25">
      <c r="AR3901" s="81"/>
    </row>
    <row r="3902" spans="44:44" x14ac:dyDescent="0.25">
      <c r="AR3902" s="81"/>
    </row>
    <row r="3903" spans="44:44" x14ac:dyDescent="0.25">
      <c r="AR3903" s="81"/>
    </row>
    <row r="3904" spans="44:44" x14ac:dyDescent="0.25">
      <c r="AR3904" s="81"/>
    </row>
    <row r="3905" spans="44:44" x14ac:dyDescent="0.25">
      <c r="AR3905" s="81"/>
    </row>
    <row r="3906" spans="44:44" x14ac:dyDescent="0.25">
      <c r="AR3906" s="81"/>
    </row>
    <row r="3907" spans="44:44" x14ac:dyDescent="0.25">
      <c r="AR3907" s="81"/>
    </row>
    <row r="3908" spans="44:44" x14ac:dyDescent="0.25">
      <c r="AR3908" s="81"/>
    </row>
    <row r="3909" spans="44:44" x14ac:dyDescent="0.25">
      <c r="AR3909" s="81"/>
    </row>
    <row r="3910" spans="44:44" x14ac:dyDescent="0.25">
      <c r="AR3910" s="81"/>
    </row>
    <row r="3911" spans="44:44" x14ac:dyDescent="0.25">
      <c r="AR3911" s="81"/>
    </row>
    <row r="3912" spans="44:44" x14ac:dyDescent="0.25">
      <c r="AR3912" s="81"/>
    </row>
    <row r="3913" spans="44:44" x14ac:dyDescent="0.25">
      <c r="AR3913" s="81"/>
    </row>
    <row r="3914" spans="44:44" x14ac:dyDescent="0.25">
      <c r="AR3914" s="81"/>
    </row>
    <row r="3915" spans="44:44" x14ac:dyDescent="0.25">
      <c r="AR3915" s="81"/>
    </row>
    <row r="3916" spans="44:44" x14ac:dyDescent="0.25">
      <c r="AR3916" s="81"/>
    </row>
    <row r="3917" spans="44:44" x14ac:dyDescent="0.25">
      <c r="AR3917" s="81"/>
    </row>
    <row r="3918" spans="44:44" x14ac:dyDescent="0.25">
      <c r="AR3918" s="81"/>
    </row>
    <row r="3919" spans="44:44" x14ac:dyDescent="0.25">
      <c r="AR3919" s="81"/>
    </row>
    <row r="3920" spans="44:44" x14ac:dyDescent="0.25">
      <c r="AR3920" s="81"/>
    </row>
    <row r="3921" spans="44:44" x14ac:dyDescent="0.25">
      <c r="AR3921" s="81"/>
    </row>
    <row r="3922" spans="44:44" x14ac:dyDescent="0.25">
      <c r="AR3922" s="81"/>
    </row>
    <row r="3923" spans="44:44" x14ac:dyDescent="0.25">
      <c r="AR3923" s="81"/>
    </row>
    <row r="3924" spans="44:44" x14ac:dyDescent="0.25">
      <c r="AR3924" s="81"/>
    </row>
    <row r="3925" spans="44:44" x14ac:dyDescent="0.25">
      <c r="AR3925" s="81"/>
    </row>
    <row r="3926" spans="44:44" x14ac:dyDescent="0.25">
      <c r="AR3926" s="81"/>
    </row>
    <row r="3927" spans="44:44" x14ac:dyDescent="0.25">
      <c r="AR3927" s="81"/>
    </row>
    <row r="3928" spans="44:44" x14ac:dyDescent="0.25">
      <c r="AR3928" s="81"/>
    </row>
    <row r="3929" spans="44:44" x14ac:dyDescent="0.25">
      <c r="AR3929" s="81"/>
    </row>
    <row r="3930" spans="44:44" x14ac:dyDescent="0.25">
      <c r="AR3930" s="81"/>
    </row>
    <row r="3931" spans="44:44" x14ac:dyDescent="0.25">
      <c r="AR3931" s="81"/>
    </row>
    <row r="3932" spans="44:44" x14ac:dyDescent="0.25">
      <c r="AR3932" s="81"/>
    </row>
    <row r="3933" spans="44:44" x14ac:dyDescent="0.25">
      <c r="AR3933" s="81"/>
    </row>
    <row r="3934" spans="44:44" x14ac:dyDescent="0.25">
      <c r="AR3934" s="81"/>
    </row>
    <row r="3935" spans="44:44" x14ac:dyDescent="0.25">
      <c r="AR3935" s="81"/>
    </row>
    <row r="3936" spans="44:44" x14ac:dyDescent="0.25">
      <c r="AR3936" s="81"/>
    </row>
    <row r="3937" spans="44:44" x14ac:dyDescent="0.25">
      <c r="AR3937" s="81"/>
    </row>
    <row r="3938" spans="44:44" x14ac:dyDescent="0.25">
      <c r="AR3938" s="81"/>
    </row>
    <row r="3939" spans="44:44" x14ac:dyDescent="0.25">
      <c r="AR3939" s="81"/>
    </row>
    <row r="3940" spans="44:44" x14ac:dyDescent="0.25">
      <c r="AR3940" s="81"/>
    </row>
    <row r="3941" spans="44:44" x14ac:dyDescent="0.25">
      <c r="AR3941" s="81"/>
    </row>
    <row r="3942" spans="44:44" x14ac:dyDescent="0.25">
      <c r="AR3942" s="81"/>
    </row>
    <row r="3943" spans="44:44" x14ac:dyDescent="0.25">
      <c r="AR3943" s="81"/>
    </row>
    <row r="3944" spans="44:44" x14ac:dyDescent="0.25">
      <c r="AR3944" s="81"/>
    </row>
    <row r="3945" spans="44:44" x14ac:dyDescent="0.25">
      <c r="AR3945" s="81"/>
    </row>
    <row r="3946" spans="44:44" x14ac:dyDescent="0.25">
      <c r="AR3946" s="81"/>
    </row>
    <row r="3947" spans="44:44" x14ac:dyDescent="0.25">
      <c r="AR3947" s="81"/>
    </row>
    <row r="3948" spans="44:44" x14ac:dyDescent="0.25">
      <c r="AR3948" s="81"/>
    </row>
    <row r="3949" spans="44:44" x14ac:dyDescent="0.25">
      <c r="AR3949" s="81"/>
    </row>
    <row r="3950" spans="44:44" x14ac:dyDescent="0.25">
      <c r="AR3950" s="81"/>
    </row>
    <row r="3951" spans="44:44" x14ac:dyDescent="0.25">
      <c r="AR3951" s="81"/>
    </row>
    <row r="3952" spans="44:44" x14ac:dyDescent="0.25">
      <c r="AR3952" s="81"/>
    </row>
    <row r="3953" spans="44:44" x14ac:dyDescent="0.25">
      <c r="AR3953" s="81"/>
    </row>
    <row r="3954" spans="44:44" x14ac:dyDescent="0.25">
      <c r="AR3954" s="81"/>
    </row>
    <row r="3955" spans="44:44" x14ac:dyDescent="0.25">
      <c r="AR3955" s="81"/>
    </row>
    <row r="3956" spans="44:44" x14ac:dyDescent="0.25">
      <c r="AR3956" s="81"/>
    </row>
    <row r="3957" spans="44:44" x14ac:dyDescent="0.25">
      <c r="AR3957" s="81"/>
    </row>
    <row r="3958" spans="44:44" x14ac:dyDescent="0.25">
      <c r="AR3958" s="81"/>
    </row>
    <row r="3959" spans="44:44" x14ac:dyDescent="0.25">
      <c r="AR3959" s="81"/>
    </row>
    <row r="3960" spans="44:44" x14ac:dyDescent="0.25">
      <c r="AR3960" s="81"/>
    </row>
    <row r="3961" spans="44:44" x14ac:dyDescent="0.25">
      <c r="AR3961" s="81"/>
    </row>
    <row r="3962" spans="44:44" x14ac:dyDescent="0.25">
      <c r="AR3962" s="81"/>
    </row>
    <row r="3963" spans="44:44" x14ac:dyDescent="0.25">
      <c r="AR3963" s="81"/>
    </row>
    <row r="3964" spans="44:44" x14ac:dyDescent="0.25">
      <c r="AR3964" s="81"/>
    </row>
    <row r="3965" spans="44:44" x14ac:dyDescent="0.25">
      <c r="AR3965" s="81"/>
    </row>
    <row r="3966" spans="44:44" x14ac:dyDescent="0.25">
      <c r="AR3966" s="81"/>
    </row>
    <row r="3967" spans="44:44" x14ac:dyDescent="0.25">
      <c r="AR3967" s="81"/>
    </row>
    <row r="3968" spans="44:44" x14ac:dyDescent="0.25">
      <c r="AR3968" s="81"/>
    </row>
    <row r="3969" spans="44:44" x14ac:dyDescent="0.25">
      <c r="AR3969" s="81"/>
    </row>
    <row r="3970" spans="44:44" x14ac:dyDescent="0.25">
      <c r="AR3970" s="81"/>
    </row>
    <row r="3971" spans="44:44" x14ac:dyDescent="0.25">
      <c r="AR3971" s="81"/>
    </row>
    <row r="3972" spans="44:44" x14ac:dyDescent="0.25">
      <c r="AR3972" s="81"/>
    </row>
    <row r="3973" spans="44:44" x14ac:dyDescent="0.25">
      <c r="AR3973" s="81"/>
    </row>
    <row r="3974" spans="44:44" x14ac:dyDescent="0.25">
      <c r="AR3974" s="81"/>
    </row>
    <row r="3975" spans="44:44" x14ac:dyDescent="0.25">
      <c r="AR3975" s="81"/>
    </row>
    <row r="3976" spans="44:44" x14ac:dyDescent="0.25">
      <c r="AR3976" s="81"/>
    </row>
    <row r="3977" spans="44:44" x14ac:dyDescent="0.25">
      <c r="AR3977" s="81"/>
    </row>
    <row r="3978" spans="44:44" x14ac:dyDescent="0.25">
      <c r="AR3978" s="81"/>
    </row>
    <row r="3979" spans="44:44" x14ac:dyDescent="0.25">
      <c r="AR3979" s="81"/>
    </row>
    <row r="3980" spans="44:44" x14ac:dyDescent="0.25">
      <c r="AR3980" s="81"/>
    </row>
    <row r="3981" spans="44:44" x14ac:dyDescent="0.25">
      <c r="AR3981" s="81"/>
    </row>
    <row r="3982" spans="44:44" x14ac:dyDescent="0.25">
      <c r="AR3982" s="81"/>
    </row>
    <row r="3983" spans="44:44" x14ac:dyDescent="0.25">
      <c r="AR3983" s="81"/>
    </row>
    <row r="3984" spans="44:44" x14ac:dyDescent="0.25">
      <c r="AR3984" s="81"/>
    </row>
    <row r="3985" spans="44:44" x14ac:dyDescent="0.25">
      <c r="AR3985" s="81"/>
    </row>
    <row r="3986" spans="44:44" x14ac:dyDescent="0.25">
      <c r="AR3986" s="81"/>
    </row>
    <row r="3987" spans="44:44" x14ac:dyDescent="0.25">
      <c r="AR3987" s="81"/>
    </row>
    <row r="3988" spans="44:44" x14ac:dyDescent="0.25">
      <c r="AR3988" s="81"/>
    </row>
    <row r="3989" spans="44:44" x14ac:dyDescent="0.25">
      <c r="AR3989" s="81"/>
    </row>
    <row r="3990" spans="44:44" x14ac:dyDescent="0.25">
      <c r="AR3990" s="81"/>
    </row>
    <row r="3991" spans="44:44" x14ac:dyDescent="0.25">
      <c r="AR3991" s="81"/>
    </row>
    <row r="3992" spans="44:44" x14ac:dyDescent="0.25">
      <c r="AR3992" s="81"/>
    </row>
    <row r="3993" spans="44:44" x14ac:dyDescent="0.25">
      <c r="AR3993" s="81"/>
    </row>
    <row r="3994" spans="44:44" x14ac:dyDescent="0.25">
      <c r="AR3994" s="81"/>
    </row>
    <row r="3995" spans="44:44" x14ac:dyDescent="0.25">
      <c r="AR3995" s="81"/>
    </row>
    <row r="3996" spans="44:44" x14ac:dyDescent="0.25">
      <c r="AR3996" s="81"/>
    </row>
    <row r="3997" spans="44:44" x14ac:dyDescent="0.25">
      <c r="AR3997" s="81"/>
    </row>
    <row r="3998" spans="44:44" x14ac:dyDescent="0.25">
      <c r="AR3998" s="81"/>
    </row>
    <row r="3999" spans="44:44" x14ac:dyDescent="0.25">
      <c r="AR3999" s="81"/>
    </row>
    <row r="4000" spans="44:44" x14ac:dyDescent="0.25">
      <c r="AR4000" s="81"/>
    </row>
    <row r="4001" spans="44:44" x14ac:dyDescent="0.25">
      <c r="AR4001" s="81"/>
    </row>
    <row r="4002" spans="44:44" x14ac:dyDescent="0.25">
      <c r="AR4002" s="81"/>
    </row>
    <row r="4003" spans="44:44" x14ac:dyDescent="0.25">
      <c r="AR4003" s="81"/>
    </row>
    <row r="4004" spans="44:44" x14ac:dyDescent="0.25">
      <c r="AR4004" s="81"/>
    </row>
    <row r="4005" spans="44:44" x14ac:dyDescent="0.25">
      <c r="AR4005" s="81"/>
    </row>
    <row r="4006" spans="44:44" x14ac:dyDescent="0.25">
      <c r="AR4006" s="81"/>
    </row>
    <row r="4007" spans="44:44" x14ac:dyDescent="0.25">
      <c r="AR4007" s="81"/>
    </row>
    <row r="4008" spans="44:44" x14ac:dyDescent="0.25">
      <c r="AR4008" s="81"/>
    </row>
    <row r="4009" spans="44:44" x14ac:dyDescent="0.25">
      <c r="AR4009" s="81"/>
    </row>
    <row r="4010" spans="44:44" x14ac:dyDescent="0.25">
      <c r="AR4010" s="81"/>
    </row>
    <row r="4011" spans="44:44" x14ac:dyDescent="0.25">
      <c r="AR4011" s="81"/>
    </row>
    <row r="4012" spans="44:44" x14ac:dyDescent="0.25">
      <c r="AR4012" s="81"/>
    </row>
    <row r="4013" spans="44:44" x14ac:dyDescent="0.25">
      <c r="AR4013" s="81"/>
    </row>
    <row r="4014" spans="44:44" x14ac:dyDescent="0.25">
      <c r="AR4014" s="81"/>
    </row>
    <row r="4015" spans="44:44" x14ac:dyDescent="0.25">
      <c r="AR4015" s="81"/>
    </row>
    <row r="4016" spans="44:44" x14ac:dyDescent="0.25">
      <c r="AR4016" s="81"/>
    </row>
    <row r="4017" spans="44:44" x14ac:dyDescent="0.25">
      <c r="AR4017" s="81"/>
    </row>
    <row r="4018" spans="44:44" x14ac:dyDescent="0.25">
      <c r="AR4018" s="81"/>
    </row>
    <row r="4019" spans="44:44" x14ac:dyDescent="0.25">
      <c r="AR4019" s="81"/>
    </row>
    <row r="4020" spans="44:44" x14ac:dyDescent="0.25">
      <c r="AR4020" s="81"/>
    </row>
    <row r="4021" spans="44:44" x14ac:dyDescent="0.25">
      <c r="AR4021" s="81"/>
    </row>
    <row r="4022" spans="44:44" x14ac:dyDescent="0.25">
      <c r="AR4022" s="81"/>
    </row>
    <row r="4023" spans="44:44" x14ac:dyDescent="0.25">
      <c r="AR4023" s="81"/>
    </row>
    <row r="4024" spans="44:44" x14ac:dyDescent="0.25">
      <c r="AR4024" s="81"/>
    </row>
    <row r="4025" spans="44:44" x14ac:dyDescent="0.25">
      <c r="AR4025" s="81"/>
    </row>
    <row r="4026" spans="44:44" x14ac:dyDescent="0.25">
      <c r="AR4026" s="81"/>
    </row>
    <row r="4027" spans="44:44" x14ac:dyDescent="0.25">
      <c r="AR4027" s="81"/>
    </row>
    <row r="4028" spans="44:44" x14ac:dyDescent="0.25">
      <c r="AR4028" s="81"/>
    </row>
    <row r="4029" spans="44:44" x14ac:dyDescent="0.25">
      <c r="AR4029" s="81"/>
    </row>
    <row r="4030" spans="44:44" x14ac:dyDescent="0.25">
      <c r="AR4030" s="81"/>
    </row>
    <row r="4031" spans="44:44" x14ac:dyDescent="0.25">
      <c r="AR4031" s="81"/>
    </row>
    <row r="4032" spans="44:44" x14ac:dyDescent="0.25">
      <c r="AR4032" s="81"/>
    </row>
    <row r="4033" spans="44:44" x14ac:dyDescent="0.25">
      <c r="AR4033" s="81"/>
    </row>
    <row r="4034" spans="44:44" x14ac:dyDescent="0.25">
      <c r="AR4034" s="81"/>
    </row>
    <row r="4035" spans="44:44" x14ac:dyDescent="0.25">
      <c r="AR4035" s="81"/>
    </row>
    <row r="4036" spans="44:44" x14ac:dyDescent="0.25">
      <c r="AR4036" s="81"/>
    </row>
    <row r="4037" spans="44:44" x14ac:dyDescent="0.25">
      <c r="AR4037" s="81"/>
    </row>
    <row r="4038" spans="44:44" x14ac:dyDescent="0.25">
      <c r="AR4038" s="81"/>
    </row>
    <row r="4039" spans="44:44" x14ac:dyDescent="0.25">
      <c r="AR4039" s="81"/>
    </row>
    <row r="4040" spans="44:44" x14ac:dyDescent="0.25">
      <c r="AR4040" s="81"/>
    </row>
    <row r="4041" spans="44:44" x14ac:dyDescent="0.25">
      <c r="AR4041" s="81"/>
    </row>
    <row r="4042" spans="44:44" x14ac:dyDescent="0.25">
      <c r="AR4042" s="81"/>
    </row>
    <row r="4043" spans="44:44" x14ac:dyDescent="0.25">
      <c r="AR4043" s="81"/>
    </row>
    <row r="4044" spans="44:44" x14ac:dyDescent="0.25">
      <c r="AR4044" s="81"/>
    </row>
    <row r="4045" spans="44:44" x14ac:dyDescent="0.25">
      <c r="AR4045" s="81"/>
    </row>
    <row r="4046" spans="44:44" x14ac:dyDescent="0.25">
      <c r="AR4046" s="81"/>
    </row>
    <row r="4047" spans="44:44" x14ac:dyDescent="0.25">
      <c r="AR4047" s="81"/>
    </row>
    <row r="4048" spans="44:44" x14ac:dyDescent="0.25">
      <c r="AR4048" s="81"/>
    </row>
    <row r="4049" spans="44:44" x14ac:dyDescent="0.25">
      <c r="AR4049" s="81"/>
    </row>
    <row r="4050" spans="44:44" x14ac:dyDescent="0.25">
      <c r="AR4050" s="81"/>
    </row>
    <row r="4051" spans="44:44" x14ac:dyDescent="0.25">
      <c r="AR4051" s="81"/>
    </row>
    <row r="4052" spans="44:44" x14ac:dyDescent="0.25">
      <c r="AR4052" s="81"/>
    </row>
    <row r="4053" spans="44:44" x14ac:dyDescent="0.25">
      <c r="AR4053" s="81"/>
    </row>
    <row r="4054" spans="44:44" x14ac:dyDescent="0.25">
      <c r="AR4054" s="81"/>
    </row>
    <row r="4055" spans="44:44" x14ac:dyDescent="0.25">
      <c r="AR4055" s="81"/>
    </row>
    <row r="4056" spans="44:44" x14ac:dyDescent="0.25">
      <c r="AR4056" s="81"/>
    </row>
    <row r="4057" spans="44:44" x14ac:dyDescent="0.25">
      <c r="AR4057" s="81"/>
    </row>
    <row r="4058" spans="44:44" x14ac:dyDescent="0.25">
      <c r="AR4058" s="81"/>
    </row>
    <row r="4059" spans="44:44" x14ac:dyDescent="0.25">
      <c r="AR4059" s="81"/>
    </row>
    <row r="4060" spans="44:44" x14ac:dyDescent="0.25">
      <c r="AR4060" s="81"/>
    </row>
    <row r="4061" spans="44:44" x14ac:dyDescent="0.25">
      <c r="AR4061" s="81"/>
    </row>
    <row r="4062" spans="44:44" x14ac:dyDescent="0.25">
      <c r="AR4062" s="81"/>
    </row>
    <row r="4063" spans="44:44" x14ac:dyDescent="0.25">
      <c r="AR4063" s="81"/>
    </row>
    <row r="4064" spans="44:44" x14ac:dyDescent="0.25">
      <c r="AR4064" s="81"/>
    </row>
    <row r="4065" spans="44:44" x14ac:dyDescent="0.25">
      <c r="AR4065" s="81"/>
    </row>
    <row r="4066" spans="44:44" x14ac:dyDescent="0.25">
      <c r="AR4066" s="81"/>
    </row>
    <row r="4067" spans="44:44" x14ac:dyDescent="0.25">
      <c r="AR4067" s="81"/>
    </row>
    <row r="4068" spans="44:44" x14ac:dyDescent="0.25">
      <c r="AR4068" s="81"/>
    </row>
    <row r="4069" spans="44:44" x14ac:dyDescent="0.25">
      <c r="AR4069" s="81"/>
    </row>
    <row r="4070" spans="44:44" x14ac:dyDescent="0.25">
      <c r="AR4070" s="81"/>
    </row>
    <row r="4071" spans="44:44" x14ac:dyDescent="0.25">
      <c r="AR4071" s="81"/>
    </row>
    <row r="4072" spans="44:44" x14ac:dyDescent="0.25">
      <c r="AR4072" s="81"/>
    </row>
    <row r="4073" spans="44:44" x14ac:dyDescent="0.25">
      <c r="AR4073" s="81"/>
    </row>
    <row r="4074" spans="44:44" x14ac:dyDescent="0.25">
      <c r="AR4074" s="81"/>
    </row>
    <row r="4075" spans="44:44" x14ac:dyDescent="0.25">
      <c r="AR4075" s="81"/>
    </row>
    <row r="4076" spans="44:44" x14ac:dyDescent="0.25">
      <c r="AR4076" s="81"/>
    </row>
    <row r="4077" spans="44:44" x14ac:dyDescent="0.25">
      <c r="AR4077" s="81"/>
    </row>
    <row r="4078" spans="44:44" x14ac:dyDescent="0.25">
      <c r="AR4078" s="81"/>
    </row>
    <row r="4079" spans="44:44" x14ac:dyDescent="0.25">
      <c r="AR4079" s="81"/>
    </row>
    <row r="4080" spans="44:44" x14ac:dyDescent="0.25">
      <c r="AR4080" s="81"/>
    </row>
    <row r="4081" spans="44:44" x14ac:dyDescent="0.25">
      <c r="AR4081" s="81"/>
    </row>
    <row r="4082" spans="44:44" x14ac:dyDescent="0.25">
      <c r="AR4082" s="81"/>
    </row>
    <row r="4083" spans="44:44" x14ac:dyDescent="0.25">
      <c r="AR4083" s="81"/>
    </row>
    <row r="4084" spans="44:44" x14ac:dyDescent="0.25">
      <c r="AR4084" s="81"/>
    </row>
    <row r="4085" spans="44:44" x14ac:dyDescent="0.25">
      <c r="AR4085" s="81"/>
    </row>
    <row r="4086" spans="44:44" x14ac:dyDescent="0.25">
      <c r="AR4086" s="81"/>
    </row>
    <row r="4087" spans="44:44" x14ac:dyDescent="0.25">
      <c r="AR4087" s="81"/>
    </row>
    <row r="4088" spans="44:44" x14ac:dyDescent="0.25">
      <c r="AR4088" s="81"/>
    </row>
    <row r="4089" spans="44:44" x14ac:dyDescent="0.25">
      <c r="AR4089" s="81"/>
    </row>
    <row r="4090" spans="44:44" x14ac:dyDescent="0.25">
      <c r="AR4090" s="81"/>
    </row>
    <row r="4091" spans="44:44" x14ac:dyDescent="0.25">
      <c r="AR4091" s="81"/>
    </row>
    <row r="4092" spans="44:44" x14ac:dyDescent="0.25">
      <c r="AR4092" s="81"/>
    </row>
    <row r="4093" spans="44:44" x14ac:dyDescent="0.25">
      <c r="AR4093" s="81"/>
    </row>
    <row r="4094" spans="44:44" x14ac:dyDescent="0.25">
      <c r="AR4094" s="81"/>
    </row>
    <row r="4095" spans="44:44" x14ac:dyDescent="0.25">
      <c r="AR4095" s="81"/>
    </row>
    <row r="4096" spans="44:44" x14ac:dyDescent="0.25">
      <c r="AR4096" s="81"/>
    </row>
    <row r="4097" spans="44:44" x14ac:dyDescent="0.25">
      <c r="AR4097" s="81"/>
    </row>
    <row r="4098" spans="44:44" x14ac:dyDescent="0.25">
      <c r="AR4098" s="81"/>
    </row>
    <row r="4099" spans="44:44" x14ac:dyDescent="0.25">
      <c r="AR4099" s="81"/>
    </row>
    <row r="4100" spans="44:44" x14ac:dyDescent="0.25">
      <c r="AR4100" s="81"/>
    </row>
    <row r="4101" spans="44:44" x14ac:dyDescent="0.25">
      <c r="AR4101" s="81"/>
    </row>
    <row r="4102" spans="44:44" x14ac:dyDescent="0.25">
      <c r="AR4102" s="81"/>
    </row>
    <row r="4103" spans="44:44" x14ac:dyDescent="0.25">
      <c r="AR4103" s="81"/>
    </row>
    <row r="4104" spans="44:44" x14ac:dyDescent="0.25">
      <c r="AR4104" s="81"/>
    </row>
    <row r="4105" spans="44:44" x14ac:dyDescent="0.25">
      <c r="AR4105" s="81"/>
    </row>
    <row r="4106" spans="44:44" x14ac:dyDescent="0.25">
      <c r="AR4106" s="81"/>
    </row>
    <row r="4107" spans="44:44" x14ac:dyDescent="0.25">
      <c r="AR4107" s="81"/>
    </row>
    <row r="4108" spans="44:44" x14ac:dyDescent="0.25">
      <c r="AR4108" s="81"/>
    </row>
    <row r="4109" spans="44:44" x14ac:dyDescent="0.25">
      <c r="AR4109" s="81"/>
    </row>
    <row r="4110" spans="44:44" x14ac:dyDescent="0.25">
      <c r="AR4110" s="81"/>
    </row>
    <row r="4111" spans="44:44" x14ac:dyDescent="0.25">
      <c r="AR4111" s="81"/>
    </row>
    <row r="4112" spans="44:44" x14ac:dyDescent="0.25">
      <c r="AR4112" s="81"/>
    </row>
    <row r="4113" spans="44:44" x14ac:dyDescent="0.25">
      <c r="AR4113" s="81"/>
    </row>
    <row r="4114" spans="44:44" x14ac:dyDescent="0.25">
      <c r="AR4114" s="81"/>
    </row>
    <row r="4115" spans="44:44" x14ac:dyDescent="0.25">
      <c r="AR4115" s="81"/>
    </row>
    <row r="4116" spans="44:44" x14ac:dyDescent="0.25">
      <c r="AR4116" s="81"/>
    </row>
    <row r="4117" spans="44:44" x14ac:dyDescent="0.25">
      <c r="AR4117" s="81"/>
    </row>
    <row r="4118" spans="44:44" x14ac:dyDescent="0.25">
      <c r="AR4118" s="81"/>
    </row>
    <row r="4119" spans="44:44" x14ac:dyDescent="0.25">
      <c r="AR4119" s="81"/>
    </row>
    <row r="4120" spans="44:44" x14ac:dyDescent="0.25">
      <c r="AR4120" s="81"/>
    </row>
    <row r="4121" spans="44:44" x14ac:dyDescent="0.25">
      <c r="AR4121" s="81"/>
    </row>
    <row r="4122" spans="44:44" x14ac:dyDescent="0.25">
      <c r="AR4122" s="81"/>
    </row>
    <row r="4123" spans="44:44" x14ac:dyDescent="0.25">
      <c r="AR4123" s="81"/>
    </row>
    <row r="4124" spans="44:44" x14ac:dyDescent="0.25">
      <c r="AR4124" s="81"/>
    </row>
    <row r="4125" spans="44:44" x14ac:dyDescent="0.25">
      <c r="AR4125" s="81"/>
    </row>
    <row r="4126" spans="44:44" x14ac:dyDescent="0.25">
      <c r="AR4126" s="81"/>
    </row>
    <row r="4127" spans="44:44" x14ac:dyDescent="0.25">
      <c r="AR4127" s="81"/>
    </row>
    <row r="4128" spans="44:44" x14ac:dyDescent="0.25">
      <c r="AR4128" s="81"/>
    </row>
    <row r="4129" spans="44:44" x14ac:dyDescent="0.25">
      <c r="AR4129" s="81"/>
    </row>
    <row r="4130" spans="44:44" x14ac:dyDescent="0.25">
      <c r="AR4130" s="81"/>
    </row>
    <row r="4131" spans="44:44" x14ac:dyDescent="0.25">
      <c r="AR4131" s="81"/>
    </row>
    <row r="4132" spans="44:44" x14ac:dyDescent="0.25">
      <c r="AR4132" s="81"/>
    </row>
    <row r="4133" spans="44:44" x14ac:dyDescent="0.25">
      <c r="AR4133" s="81"/>
    </row>
    <row r="4134" spans="44:44" x14ac:dyDescent="0.25">
      <c r="AR4134" s="81"/>
    </row>
    <row r="4135" spans="44:44" x14ac:dyDescent="0.25">
      <c r="AR4135" s="81"/>
    </row>
    <row r="4136" spans="44:44" x14ac:dyDescent="0.25">
      <c r="AR4136" s="81"/>
    </row>
    <row r="4137" spans="44:44" x14ac:dyDescent="0.25">
      <c r="AR4137" s="81"/>
    </row>
    <row r="4138" spans="44:44" x14ac:dyDescent="0.25">
      <c r="AR4138" s="81"/>
    </row>
    <row r="4139" spans="44:44" x14ac:dyDescent="0.25">
      <c r="AR4139" s="81"/>
    </row>
    <row r="4140" spans="44:44" x14ac:dyDescent="0.25">
      <c r="AR4140" s="81"/>
    </row>
    <row r="4141" spans="44:44" x14ac:dyDescent="0.25">
      <c r="AR4141" s="81"/>
    </row>
    <row r="4142" spans="44:44" x14ac:dyDescent="0.25">
      <c r="AR4142" s="81"/>
    </row>
    <row r="4143" spans="44:44" x14ac:dyDescent="0.25">
      <c r="AR4143" s="81"/>
    </row>
    <row r="4144" spans="44:44" x14ac:dyDescent="0.25">
      <c r="AR4144" s="81"/>
    </row>
    <row r="4145" spans="44:44" x14ac:dyDescent="0.25">
      <c r="AR4145" s="81"/>
    </row>
    <row r="4146" spans="44:44" x14ac:dyDescent="0.25">
      <c r="AR4146" s="81"/>
    </row>
    <row r="4147" spans="44:44" x14ac:dyDescent="0.25">
      <c r="AR4147" s="81"/>
    </row>
    <row r="4148" spans="44:44" x14ac:dyDescent="0.25">
      <c r="AR4148" s="81"/>
    </row>
    <row r="4149" spans="44:44" x14ac:dyDescent="0.25">
      <c r="AR4149" s="81"/>
    </row>
    <row r="4150" spans="44:44" x14ac:dyDescent="0.25">
      <c r="AR4150" s="81"/>
    </row>
    <row r="4151" spans="44:44" x14ac:dyDescent="0.25">
      <c r="AR4151" s="81"/>
    </row>
    <row r="4152" spans="44:44" x14ac:dyDescent="0.25">
      <c r="AR4152" s="81"/>
    </row>
    <row r="4153" spans="44:44" x14ac:dyDescent="0.25">
      <c r="AR4153" s="81"/>
    </row>
    <row r="4154" spans="44:44" x14ac:dyDescent="0.25">
      <c r="AR4154" s="81"/>
    </row>
    <row r="4155" spans="44:44" x14ac:dyDescent="0.25">
      <c r="AR4155" s="81"/>
    </row>
    <row r="4156" spans="44:44" x14ac:dyDescent="0.25">
      <c r="AR4156" s="81"/>
    </row>
    <row r="4157" spans="44:44" x14ac:dyDescent="0.25">
      <c r="AR4157" s="81"/>
    </row>
    <row r="4158" spans="44:44" x14ac:dyDescent="0.25">
      <c r="AR4158" s="81"/>
    </row>
    <row r="4159" spans="44:44" x14ac:dyDescent="0.25">
      <c r="AR4159" s="81"/>
    </row>
    <row r="4160" spans="44:44" x14ac:dyDescent="0.25">
      <c r="AR4160" s="81"/>
    </row>
    <row r="4161" spans="44:44" x14ac:dyDescent="0.25">
      <c r="AR4161" s="81"/>
    </row>
    <row r="4162" spans="44:44" x14ac:dyDescent="0.25">
      <c r="AR4162" s="81"/>
    </row>
    <row r="4163" spans="44:44" x14ac:dyDescent="0.25">
      <c r="AR4163" s="81"/>
    </row>
    <row r="4164" spans="44:44" x14ac:dyDescent="0.25">
      <c r="AR4164" s="81"/>
    </row>
    <row r="4165" spans="44:44" x14ac:dyDescent="0.25">
      <c r="AR4165" s="81"/>
    </row>
    <row r="4166" spans="44:44" x14ac:dyDescent="0.25">
      <c r="AR4166" s="81"/>
    </row>
    <row r="4167" spans="44:44" x14ac:dyDescent="0.25">
      <c r="AR4167" s="81"/>
    </row>
    <row r="4168" spans="44:44" x14ac:dyDescent="0.25">
      <c r="AR4168" s="81"/>
    </row>
    <row r="4169" spans="44:44" x14ac:dyDescent="0.25">
      <c r="AR4169" s="81"/>
    </row>
    <row r="4170" spans="44:44" x14ac:dyDescent="0.25">
      <c r="AR4170" s="81"/>
    </row>
    <row r="4171" spans="44:44" x14ac:dyDescent="0.25">
      <c r="AR4171" s="81"/>
    </row>
    <row r="4172" spans="44:44" x14ac:dyDescent="0.25">
      <c r="AR4172" s="81"/>
    </row>
    <row r="4173" spans="44:44" x14ac:dyDescent="0.25">
      <c r="AR4173" s="81"/>
    </row>
    <row r="4174" spans="44:44" x14ac:dyDescent="0.25">
      <c r="AR4174" s="81"/>
    </row>
    <row r="4175" spans="44:44" x14ac:dyDescent="0.25">
      <c r="AR4175" s="81"/>
    </row>
    <row r="4176" spans="44:44" x14ac:dyDescent="0.25">
      <c r="AR4176" s="81"/>
    </row>
    <row r="4177" spans="44:44" x14ac:dyDescent="0.25">
      <c r="AR4177" s="81"/>
    </row>
    <row r="4178" spans="44:44" x14ac:dyDescent="0.25">
      <c r="AR4178" s="81"/>
    </row>
    <row r="4179" spans="44:44" x14ac:dyDescent="0.25">
      <c r="AR4179" s="81"/>
    </row>
    <row r="4180" spans="44:44" x14ac:dyDescent="0.25">
      <c r="AR4180" s="81"/>
    </row>
    <row r="4181" spans="44:44" x14ac:dyDescent="0.25">
      <c r="AR4181" s="81"/>
    </row>
    <row r="4182" spans="44:44" x14ac:dyDescent="0.25">
      <c r="AR4182" s="81"/>
    </row>
    <row r="4183" spans="44:44" x14ac:dyDescent="0.25">
      <c r="AR4183" s="81"/>
    </row>
    <row r="4184" spans="44:44" x14ac:dyDescent="0.25">
      <c r="AR4184" s="81"/>
    </row>
    <row r="4185" spans="44:44" x14ac:dyDescent="0.25">
      <c r="AR4185" s="81"/>
    </row>
    <row r="4186" spans="44:44" x14ac:dyDescent="0.25">
      <c r="AR4186" s="81"/>
    </row>
    <row r="4187" spans="44:44" x14ac:dyDescent="0.25">
      <c r="AR4187" s="81"/>
    </row>
    <row r="4188" spans="44:44" x14ac:dyDescent="0.25">
      <c r="AR4188" s="81"/>
    </row>
    <row r="4189" spans="44:44" x14ac:dyDescent="0.25">
      <c r="AR4189" s="81"/>
    </row>
    <row r="4190" spans="44:44" x14ac:dyDescent="0.25">
      <c r="AR4190" s="81"/>
    </row>
    <row r="4191" spans="44:44" x14ac:dyDescent="0.25">
      <c r="AR4191" s="81"/>
    </row>
    <row r="4192" spans="44:44" x14ac:dyDescent="0.25">
      <c r="AR4192" s="81"/>
    </row>
    <row r="4193" spans="44:44" x14ac:dyDescent="0.25">
      <c r="AR4193" s="81"/>
    </row>
    <row r="4194" spans="44:44" x14ac:dyDescent="0.25">
      <c r="AR4194" s="81"/>
    </row>
    <row r="4195" spans="44:44" x14ac:dyDescent="0.25">
      <c r="AR4195" s="81"/>
    </row>
    <row r="4196" spans="44:44" x14ac:dyDescent="0.25">
      <c r="AR4196" s="81"/>
    </row>
    <row r="4197" spans="44:44" x14ac:dyDescent="0.25">
      <c r="AR4197" s="81"/>
    </row>
    <row r="4198" spans="44:44" x14ac:dyDescent="0.25">
      <c r="AR4198" s="81"/>
    </row>
    <row r="4199" spans="44:44" x14ac:dyDescent="0.25">
      <c r="AR4199" s="81"/>
    </row>
    <row r="4200" spans="44:44" x14ac:dyDescent="0.25">
      <c r="AR4200" s="81"/>
    </row>
    <row r="4201" spans="44:44" x14ac:dyDescent="0.25">
      <c r="AR4201" s="81"/>
    </row>
    <row r="4202" spans="44:44" x14ac:dyDescent="0.25">
      <c r="AR4202" s="81"/>
    </row>
    <row r="4203" spans="44:44" x14ac:dyDescent="0.25">
      <c r="AR4203" s="81"/>
    </row>
    <row r="4204" spans="44:44" x14ac:dyDescent="0.25">
      <c r="AR4204" s="81"/>
    </row>
    <row r="4205" spans="44:44" x14ac:dyDescent="0.25">
      <c r="AR4205" s="81"/>
    </row>
    <row r="4206" spans="44:44" x14ac:dyDescent="0.25">
      <c r="AR4206" s="81"/>
    </row>
    <row r="4207" spans="44:44" x14ac:dyDescent="0.25">
      <c r="AR4207" s="81"/>
    </row>
    <row r="4208" spans="44:44" x14ac:dyDescent="0.25">
      <c r="AR4208" s="81"/>
    </row>
    <row r="4209" spans="44:44" x14ac:dyDescent="0.25">
      <c r="AR4209" s="81"/>
    </row>
    <row r="4210" spans="44:44" x14ac:dyDescent="0.25">
      <c r="AR4210" s="81"/>
    </row>
    <row r="4211" spans="44:44" x14ac:dyDescent="0.25">
      <c r="AR4211" s="81"/>
    </row>
    <row r="4212" spans="44:44" x14ac:dyDescent="0.25">
      <c r="AR4212" s="81"/>
    </row>
    <row r="4213" spans="44:44" x14ac:dyDescent="0.25">
      <c r="AR4213" s="81"/>
    </row>
    <row r="4214" spans="44:44" x14ac:dyDescent="0.25">
      <c r="AR4214" s="81"/>
    </row>
    <row r="4215" spans="44:44" x14ac:dyDescent="0.25">
      <c r="AR4215" s="81"/>
    </row>
    <row r="4216" spans="44:44" x14ac:dyDescent="0.25">
      <c r="AR4216" s="81"/>
    </row>
    <row r="4217" spans="44:44" x14ac:dyDescent="0.25">
      <c r="AR4217" s="81"/>
    </row>
    <row r="4218" spans="44:44" x14ac:dyDescent="0.25">
      <c r="AR4218" s="81"/>
    </row>
    <row r="4219" spans="44:44" x14ac:dyDescent="0.25">
      <c r="AR4219" s="81"/>
    </row>
    <row r="4220" spans="44:44" x14ac:dyDescent="0.25">
      <c r="AR4220" s="81"/>
    </row>
    <row r="4221" spans="44:44" x14ac:dyDescent="0.25">
      <c r="AR4221" s="81"/>
    </row>
    <row r="4222" spans="44:44" x14ac:dyDescent="0.25">
      <c r="AR4222" s="81"/>
    </row>
    <row r="4223" spans="44:44" x14ac:dyDescent="0.25">
      <c r="AR4223" s="81"/>
    </row>
    <row r="4224" spans="44:44" x14ac:dyDescent="0.25">
      <c r="AR4224" s="81"/>
    </row>
    <row r="4225" spans="44:44" x14ac:dyDescent="0.25">
      <c r="AR4225" s="81"/>
    </row>
    <row r="4226" spans="44:44" x14ac:dyDescent="0.25">
      <c r="AR4226" s="81"/>
    </row>
    <row r="4227" spans="44:44" x14ac:dyDescent="0.25">
      <c r="AR4227" s="81"/>
    </row>
    <row r="4228" spans="44:44" x14ac:dyDescent="0.25">
      <c r="AR4228" s="81"/>
    </row>
    <row r="4229" spans="44:44" x14ac:dyDescent="0.25">
      <c r="AR4229" s="81"/>
    </row>
    <row r="4230" spans="44:44" x14ac:dyDescent="0.25">
      <c r="AR4230" s="81"/>
    </row>
    <row r="4231" spans="44:44" x14ac:dyDescent="0.25">
      <c r="AR4231" s="81"/>
    </row>
    <row r="4232" spans="44:44" x14ac:dyDescent="0.25">
      <c r="AR4232" s="81"/>
    </row>
    <row r="4233" spans="44:44" x14ac:dyDescent="0.25">
      <c r="AR4233" s="81"/>
    </row>
    <row r="4234" spans="44:44" x14ac:dyDescent="0.25">
      <c r="AR4234" s="81"/>
    </row>
    <row r="4235" spans="44:44" x14ac:dyDescent="0.25">
      <c r="AR4235" s="81"/>
    </row>
    <row r="4236" spans="44:44" x14ac:dyDescent="0.25">
      <c r="AR4236" s="81"/>
    </row>
    <row r="4237" spans="44:44" x14ac:dyDescent="0.25">
      <c r="AR4237" s="81"/>
    </row>
    <row r="4238" spans="44:44" x14ac:dyDescent="0.25">
      <c r="AR4238" s="81"/>
    </row>
    <row r="4239" spans="44:44" x14ac:dyDescent="0.25">
      <c r="AR4239" s="81"/>
    </row>
    <row r="4240" spans="44:44" x14ac:dyDescent="0.25">
      <c r="AR4240" s="81"/>
    </row>
    <row r="4241" spans="44:44" x14ac:dyDescent="0.25">
      <c r="AR4241" s="81"/>
    </row>
    <row r="4242" spans="44:44" x14ac:dyDescent="0.25">
      <c r="AR4242" s="81"/>
    </row>
    <row r="4243" spans="44:44" x14ac:dyDescent="0.25">
      <c r="AR4243" s="81"/>
    </row>
    <row r="4244" spans="44:44" x14ac:dyDescent="0.25">
      <c r="AR4244" s="81"/>
    </row>
    <row r="4245" spans="44:44" x14ac:dyDescent="0.25">
      <c r="AR4245" s="81"/>
    </row>
    <row r="4246" spans="44:44" x14ac:dyDescent="0.25">
      <c r="AR4246" s="81"/>
    </row>
    <row r="4247" spans="44:44" x14ac:dyDescent="0.25">
      <c r="AR4247" s="81"/>
    </row>
    <row r="4248" spans="44:44" x14ac:dyDescent="0.25">
      <c r="AR4248" s="81"/>
    </row>
    <row r="4249" spans="44:44" x14ac:dyDescent="0.25">
      <c r="AR4249" s="81"/>
    </row>
    <row r="4250" spans="44:44" x14ac:dyDescent="0.25">
      <c r="AR4250" s="81"/>
    </row>
    <row r="4251" spans="44:44" x14ac:dyDescent="0.25">
      <c r="AR4251" s="81"/>
    </row>
    <row r="4252" spans="44:44" x14ac:dyDescent="0.25">
      <c r="AR4252" s="81"/>
    </row>
    <row r="4253" spans="44:44" x14ac:dyDescent="0.25">
      <c r="AR4253" s="81"/>
    </row>
    <row r="4254" spans="44:44" x14ac:dyDescent="0.25">
      <c r="AR4254" s="81"/>
    </row>
    <row r="4255" spans="44:44" x14ac:dyDescent="0.25">
      <c r="AR4255" s="81"/>
    </row>
    <row r="4256" spans="44:44" x14ac:dyDescent="0.25">
      <c r="AR4256" s="81"/>
    </row>
    <row r="4257" spans="44:44" x14ac:dyDescent="0.25">
      <c r="AR4257" s="81"/>
    </row>
    <row r="4258" spans="44:44" x14ac:dyDescent="0.25">
      <c r="AR4258" s="81"/>
    </row>
    <row r="4259" spans="44:44" x14ac:dyDescent="0.25">
      <c r="AR4259" s="81"/>
    </row>
    <row r="4260" spans="44:44" x14ac:dyDescent="0.25">
      <c r="AR4260" s="81"/>
    </row>
    <row r="4261" spans="44:44" x14ac:dyDescent="0.25">
      <c r="AR4261" s="81"/>
    </row>
    <row r="4262" spans="44:44" x14ac:dyDescent="0.25">
      <c r="AR4262" s="81"/>
    </row>
    <row r="4263" spans="44:44" x14ac:dyDescent="0.25">
      <c r="AR4263" s="81"/>
    </row>
    <row r="4264" spans="44:44" x14ac:dyDescent="0.25">
      <c r="AR4264" s="81"/>
    </row>
    <row r="4265" spans="44:44" x14ac:dyDescent="0.25">
      <c r="AR4265" s="81"/>
    </row>
    <row r="4266" spans="44:44" x14ac:dyDescent="0.25">
      <c r="AR4266" s="81"/>
    </row>
    <row r="4267" spans="44:44" x14ac:dyDescent="0.25">
      <c r="AR4267" s="81"/>
    </row>
    <row r="4268" spans="44:44" x14ac:dyDescent="0.25">
      <c r="AR4268" s="81"/>
    </row>
    <row r="4269" spans="44:44" x14ac:dyDescent="0.25">
      <c r="AR4269" s="81"/>
    </row>
    <row r="4270" spans="44:44" x14ac:dyDescent="0.25">
      <c r="AR4270" s="81"/>
    </row>
    <row r="4271" spans="44:44" x14ac:dyDescent="0.25">
      <c r="AR4271" s="81"/>
    </row>
    <row r="4272" spans="44:44" x14ac:dyDescent="0.25">
      <c r="AR4272" s="81"/>
    </row>
    <row r="4273" spans="44:44" x14ac:dyDescent="0.25">
      <c r="AR4273" s="81"/>
    </row>
    <row r="4274" spans="44:44" x14ac:dyDescent="0.25">
      <c r="AR4274" s="81"/>
    </row>
    <row r="4275" spans="44:44" x14ac:dyDescent="0.25">
      <c r="AR4275" s="81"/>
    </row>
    <row r="4276" spans="44:44" x14ac:dyDescent="0.25">
      <c r="AR4276" s="81"/>
    </row>
    <row r="4277" spans="44:44" x14ac:dyDescent="0.25">
      <c r="AR4277" s="81"/>
    </row>
    <row r="4278" spans="44:44" x14ac:dyDescent="0.25">
      <c r="AR4278" s="81"/>
    </row>
    <row r="4279" spans="44:44" x14ac:dyDescent="0.25">
      <c r="AR4279" s="81"/>
    </row>
    <row r="4280" spans="44:44" x14ac:dyDescent="0.25">
      <c r="AR4280" s="81"/>
    </row>
    <row r="4281" spans="44:44" x14ac:dyDescent="0.25">
      <c r="AR4281" s="81"/>
    </row>
    <row r="4282" spans="44:44" x14ac:dyDescent="0.25">
      <c r="AR4282" s="81"/>
    </row>
    <row r="4283" spans="44:44" x14ac:dyDescent="0.25">
      <c r="AR4283" s="81"/>
    </row>
    <row r="4284" spans="44:44" x14ac:dyDescent="0.25">
      <c r="AR4284" s="81"/>
    </row>
    <row r="4285" spans="44:44" x14ac:dyDescent="0.25">
      <c r="AR4285" s="81"/>
    </row>
    <row r="4286" spans="44:44" x14ac:dyDescent="0.25">
      <c r="AR4286" s="81"/>
    </row>
    <row r="4287" spans="44:44" x14ac:dyDescent="0.25">
      <c r="AR4287" s="81"/>
    </row>
    <row r="4288" spans="44:44" x14ac:dyDescent="0.25">
      <c r="AR4288" s="81"/>
    </row>
    <row r="4289" spans="44:44" x14ac:dyDescent="0.25">
      <c r="AR4289" s="81"/>
    </row>
    <row r="4290" spans="44:44" x14ac:dyDescent="0.25">
      <c r="AR4290" s="81"/>
    </row>
    <row r="4291" spans="44:44" x14ac:dyDescent="0.25">
      <c r="AR4291" s="81"/>
    </row>
    <row r="4292" spans="44:44" x14ac:dyDescent="0.25">
      <c r="AR4292" s="81"/>
    </row>
    <row r="4293" spans="44:44" x14ac:dyDescent="0.25">
      <c r="AR4293" s="81"/>
    </row>
    <row r="4294" spans="44:44" x14ac:dyDescent="0.25">
      <c r="AR4294" s="81"/>
    </row>
    <row r="4295" spans="44:44" x14ac:dyDescent="0.25">
      <c r="AR4295" s="81"/>
    </row>
    <row r="4296" spans="44:44" x14ac:dyDescent="0.25">
      <c r="AR4296" s="81"/>
    </row>
    <row r="4297" spans="44:44" x14ac:dyDescent="0.25">
      <c r="AR4297" s="81"/>
    </row>
    <row r="4298" spans="44:44" x14ac:dyDescent="0.25">
      <c r="AR4298" s="81"/>
    </row>
    <row r="4299" spans="44:44" x14ac:dyDescent="0.25">
      <c r="AR4299" s="81"/>
    </row>
    <row r="4300" spans="44:44" x14ac:dyDescent="0.25">
      <c r="AR4300" s="81"/>
    </row>
    <row r="4301" spans="44:44" x14ac:dyDescent="0.25">
      <c r="AR4301" s="81"/>
    </row>
    <row r="4302" spans="44:44" x14ac:dyDescent="0.25">
      <c r="AR4302" s="81"/>
    </row>
    <row r="4303" spans="44:44" x14ac:dyDescent="0.25">
      <c r="AR4303" s="81"/>
    </row>
    <row r="4304" spans="44:44" x14ac:dyDescent="0.25">
      <c r="AR4304" s="81"/>
    </row>
    <row r="4305" spans="44:44" x14ac:dyDescent="0.25">
      <c r="AR4305" s="81"/>
    </row>
    <row r="4306" spans="44:44" x14ac:dyDescent="0.25">
      <c r="AR4306" s="81"/>
    </row>
    <row r="4307" spans="44:44" x14ac:dyDescent="0.25">
      <c r="AR4307" s="81"/>
    </row>
    <row r="4308" spans="44:44" x14ac:dyDescent="0.25">
      <c r="AR4308" s="81"/>
    </row>
    <row r="4309" spans="44:44" x14ac:dyDescent="0.25">
      <c r="AR4309" s="81"/>
    </row>
    <row r="4310" spans="44:44" x14ac:dyDescent="0.25">
      <c r="AR4310" s="81"/>
    </row>
    <row r="4311" spans="44:44" x14ac:dyDescent="0.25">
      <c r="AR4311" s="81"/>
    </row>
    <row r="4312" spans="44:44" x14ac:dyDescent="0.25">
      <c r="AR4312" s="81"/>
    </row>
    <row r="4313" spans="44:44" x14ac:dyDescent="0.25">
      <c r="AR4313" s="81"/>
    </row>
    <row r="4314" spans="44:44" x14ac:dyDescent="0.25">
      <c r="AR4314" s="81"/>
    </row>
    <row r="4315" spans="44:44" x14ac:dyDescent="0.25">
      <c r="AR4315" s="81"/>
    </row>
    <row r="4316" spans="44:44" x14ac:dyDescent="0.25">
      <c r="AR4316" s="81"/>
    </row>
    <row r="4317" spans="44:44" x14ac:dyDescent="0.25">
      <c r="AR4317" s="81"/>
    </row>
    <row r="4318" spans="44:44" x14ac:dyDescent="0.25">
      <c r="AR4318" s="81"/>
    </row>
    <row r="4319" spans="44:44" x14ac:dyDescent="0.25">
      <c r="AR4319" s="81"/>
    </row>
    <row r="4320" spans="44:44" x14ac:dyDescent="0.25">
      <c r="AR4320" s="81"/>
    </row>
    <row r="4321" spans="44:44" x14ac:dyDescent="0.25">
      <c r="AR4321" s="81"/>
    </row>
    <row r="4322" spans="44:44" x14ac:dyDescent="0.25">
      <c r="AR4322" s="81"/>
    </row>
    <row r="4323" spans="44:44" x14ac:dyDescent="0.25">
      <c r="AR4323" s="81"/>
    </row>
    <row r="4324" spans="44:44" x14ac:dyDescent="0.25">
      <c r="AR4324" s="81"/>
    </row>
    <row r="4325" spans="44:44" x14ac:dyDescent="0.25">
      <c r="AR4325" s="81"/>
    </row>
    <row r="4326" spans="44:44" x14ac:dyDescent="0.25">
      <c r="AR4326" s="81"/>
    </row>
    <row r="4327" spans="44:44" x14ac:dyDescent="0.25">
      <c r="AR4327" s="81"/>
    </row>
    <row r="4328" spans="44:44" x14ac:dyDescent="0.25">
      <c r="AR4328" s="81"/>
    </row>
    <row r="4329" spans="44:44" x14ac:dyDescent="0.25">
      <c r="AR4329" s="81"/>
    </row>
    <row r="4330" spans="44:44" x14ac:dyDescent="0.25">
      <c r="AR4330" s="81"/>
    </row>
    <row r="4331" spans="44:44" x14ac:dyDescent="0.25">
      <c r="AR4331" s="81"/>
    </row>
    <row r="4332" spans="44:44" x14ac:dyDescent="0.25">
      <c r="AR4332" s="81"/>
    </row>
    <row r="4333" spans="44:44" x14ac:dyDescent="0.25">
      <c r="AR4333" s="81"/>
    </row>
    <row r="4334" spans="44:44" x14ac:dyDescent="0.25">
      <c r="AR4334" s="81"/>
    </row>
    <row r="4335" spans="44:44" x14ac:dyDescent="0.25">
      <c r="AR4335" s="81"/>
    </row>
    <row r="4336" spans="44:44" x14ac:dyDescent="0.25">
      <c r="AR4336" s="81"/>
    </row>
    <row r="4337" spans="44:44" x14ac:dyDescent="0.25">
      <c r="AR4337" s="81"/>
    </row>
    <row r="4338" spans="44:44" x14ac:dyDescent="0.25">
      <c r="AR4338" s="81"/>
    </row>
    <row r="4339" spans="44:44" x14ac:dyDescent="0.25">
      <c r="AR4339" s="81"/>
    </row>
    <row r="4340" spans="44:44" x14ac:dyDescent="0.25">
      <c r="AR4340" s="81"/>
    </row>
    <row r="4341" spans="44:44" x14ac:dyDescent="0.25">
      <c r="AR4341" s="81"/>
    </row>
    <row r="4342" spans="44:44" x14ac:dyDescent="0.25">
      <c r="AR4342" s="81"/>
    </row>
    <row r="4343" spans="44:44" x14ac:dyDescent="0.25">
      <c r="AR4343" s="81"/>
    </row>
    <row r="4344" spans="44:44" x14ac:dyDescent="0.25">
      <c r="AR4344" s="81"/>
    </row>
    <row r="4345" spans="44:44" x14ac:dyDescent="0.25">
      <c r="AR4345" s="81"/>
    </row>
    <row r="4346" spans="44:44" x14ac:dyDescent="0.25">
      <c r="AR4346" s="81"/>
    </row>
    <row r="4347" spans="44:44" x14ac:dyDescent="0.25">
      <c r="AR4347" s="81"/>
    </row>
    <row r="4348" spans="44:44" x14ac:dyDescent="0.25">
      <c r="AR4348" s="81"/>
    </row>
    <row r="4349" spans="44:44" x14ac:dyDescent="0.25">
      <c r="AR4349" s="81"/>
    </row>
    <row r="4350" spans="44:44" x14ac:dyDescent="0.25">
      <c r="AR4350" s="81"/>
    </row>
    <row r="4351" spans="44:44" x14ac:dyDescent="0.25">
      <c r="AR4351" s="81"/>
    </row>
    <row r="4352" spans="44:44" x14ac:dyDescent="0.25">
      <c r="AR4352" s="81"/>
    </row>
    <row r="4353" spans="44:44" x14ac:dyDescent="0.25">
      <c r="AR4353" s="81"/>
    </row>
    <row r="4354" spans="44:44" x14ac:dyDescent="0.25">
      <c r="AR4354" s="81"/>
    </row>
    <row r="4355" spans="44:44" x14ac:dyDescent="0.25">
      <c r="AR4355" s="81"/>
    </row>
    <row r="4356" spans="44:44" x14ac:dyDescent="0.25">
      <c r="AR4356" s="81"/>
    </row>
    <row r="4357" spans="44:44" x14ac:dyDescent="0.25">
      <c r="AR4357" s="81"/>
    </row>
    <row r="4358" spans="44:44" x14ac:dyDescent="0.25">
      <c r="AR4358" s="81"/>
    </row>
    <row r="4359" spans="44:44" x14ac:dyDescent="0.25">
      <c r="AR4359" s="81"/>
    </row>
    <row r="4360" spans="44:44" x14ac:dyDescent="0.25">
      <c r="AR4360" s="81"/>
    </row>
    <row r="4361" spans="44:44" x14ac:dyDescent="0.25">
      <c r="AR4361" s="81"/>
    </row>
    <row r="4362" spans="44:44" x14ac:dyDescent="0.25">
      <c r="AR4362" s="81"/>
    </row>
    <row r="4363" spans="44:44" x14ac:dyDescent="0.25">
      <c r="AR4363" s="81"/>
    </row>
    <row r="4364" spans="44:44" x14ac:dyDescent="0.25">
      <c r="AR4364" s="81"/>
    </row>
    <row r="4365" spans="44:44" x14ac:dyDescent="0.25">
      <c r="AR4365" s="81"/>
    </row>
    <row r="4366" spans="44:44" x14ac:dyDescent="0.25">
      <c r="AR4366" s="81"/>
    </row>
    <row r="4367" spans="44:44" x14ac:dyDescent="0.25">
      <c r="AR4367" s="81"/>
    </row>
    <row r="4368" spans="44:44" x14ac:dyDescent="0.25">
      <c r="AR4368" s="81"/>
    </row>
    <row r="4369" spans="44:44" x14ac:dyDescent="0.25">
      <c r="AR4369" s="81"/>
    </row>
    <row r="4370" spans="44:44" x14ac:dyDescent="0.25">
      <c r="AR4370" s="81"/>
    </row>
    <row r="4371" spans="44:44" x14ac:dyDescent="0.25">
      <c r="AR4371" s="81"/>
    </row>
    <row r="4372" spans="44:44" x14ac:dyDescent="0.25">
      <c r="AR4372" s="81"/>
    </row>
    <row r="4373" spans="44:44" x14ac:dyDescent="0.25">
      <c r="AR4373" s="81"/>
    </row>
    <row r="4374" spans="44:44" x14ac:dyDescent="0.25">
      <c r="AR4374" s="81"/>
    </row>
    <row r="4375" spans="44:44" x14ac:dyDescent="0.25">
      <c r="AR4375" s="81"/>
    </row>
    <row r="4376" spans="44:44" x14ac:dyDescent="0.25">
      <c r="AR4376" s="81"/>
    </row>
    <row r="4377" spans="44:44" x14ac:dyDescent="0.25">
      <c r="AR4377" s="81"/>
    </row>
    <row r="4378" spans="44:44" x14ac:dyDescent="0.25">
      <c r="AR4378" s="81"/>
    </row>
    <row r="4379" spans="44:44" x14ac:dyDescent="0.25">
      <c r="AR4379" s="81"/>
    </row>
    <row r="4380" spans="44:44" x14ac:dyDescent="0.25">
      <c r="AR4380" s="81"/>
    </row>
    <row r="4381" spans="44:44" x14ac:dyDescent="0.25">
      <c r="AR4381" s="81"/>
    </row>
    <row r="4382" spans="44:44" x14ac:dyDescent="0.25">
      <c r="AR4382" s="81"/>
    </row>
    <row r="4383" spans="44:44" x14ac:dyDescent="0.25">
      <c r="AR4383" s="81"/>
    </row>
    <row r="4384" spans="44:44" x14ac:dyDescent="0.25">
      <c r="AR4384" s="81"/>
    </row>
    <row r="4385" spans="44:44" x14ac:dyDescent="0.25">
      <c r="AR4385" s="81"/>
    </row>
    <row r="4386" spans="44:44" x14ac:dyDescent="0.25">
      <c r="AR4386" s="81"/>
    </row>
    <row r="4387" spans="44:44" x14ac:dyDescent="0.25">
      <c r="AR4387" s="81"/>
    </row>
    <row r="4388" spans="44:44" x14ac:dyDescent="0.25">
      <c r="AR4388" s="81"/>
    </row>
    <row r="4389" spans="44:44" x14ac:dyDescent="0.25">
      <c r="AR4389" s="81"/>
    </row>
    <row r="4390" spans="44:44" x14ac:dyDescent="0.25">
      <c r="AR4390" s="81"/>
    </row>
    <row r="4391" spans="44:44" x14ac:dyDescent="0.25">
      <c r="AR4391" s="81"/>
    </row>
    <row r="4392" spans="44:44" x14ac:dyDescent="0.25">
      <c r="AR4392" s="81"/>
    </row>
    <row r="4393" spans="44:44" x14ac:dyDescent="0.25">
      <c r="AR4393" s="81"/>
    </row>
    <row r="4394" spans="44:44" x14ac:dyDescent="0.25">
      <c r="AR4394" s="81"/>
    </row>
    <row r="4395" spans="44:44" x14ac:dyDescent="0.25">
      <c r="AR4395" s="81"/>
    </row>
    <row r="4396" spans="44:44" x14ac:dyDescent="0.25">
      <c r="AR4396" s="81"/>
    </row>
    <row r="4397" spans="44:44" x14ac:dyDescent="0.25">
      <c r="AR4397" s="81"/>
    </row>
    <row r="4398" spans="44:44" x14ac:dyDescent="0.25">
      <c r="AR4398" s="81"/>
    </row>
    <row r="4399" spans="44:44" x14ac:dyDescent="0.25">
      <c r="AR4399" s="81"/>
    </row>
    <row r="4400" spans="44:44" x14ac:dyDescent="0.25">
      <c r="AR4400" s="81"/>
    </row>
    <row r="4401" spans="44:44" x14ac:dyDescent="0.25">
      <c r="AR4401" s="81"/>
    </row>
    <row r="4402" spans="44:44" x14ac:dyDescent="0.25">
      <c r="AR4402" s="81"/>
    </row>
    <row r="4403" spans="44:44" x14ac:dyDescent="0.25">
      <c r="AR4403" s="81"/>
    </row>
    <row r="4404" spans="44:44" x14ac:dyDescent="0.25">
      <c r="AR4404" s="81"/>
    </row>
    <row r="4405" spans="44:44" x14ac:dyDescent="0.25">
      <c r="AR4405" s="81"/>
    </row>
    <row r="4406" spans="44:44" x14ac:dyDescent="0.25">
      <c r="AR4406" s="81"/>
    </row>
    <row r="4407" spans="44:44" x14ac:dyDescent="0.25">
      <c r="AR4407" s="81"/>
    </row>
    <row r="4408" spans="44:44" x14ac:dyDescent="0.25">
      <c r="AR4408" s="81"/>
    </row>
    <row r="4409" spans="44:44" x14ac:dyDescent="0.25">
      <c r="AR4409" s="81"/>
    </row>
    <row r="4410" spans="44:44" x14ac:dyDescent="0.25">
      <c r="AR4410" s="81"/>
    </row>
    <row r="4411" spans="44:44" x14ac:dyDescent="0.25">
      <c r="AR4411" s="81"/>
    </row>
    <row r="4412" spans="44:44" x14ac:dyDescent="0.25">
      <c r="AR4412" s="81"/>
    </row>
    <row r="4413" spans="44:44" x14ac:dyDescent="0.25">
      <c r="AR4413" s="81"/>
    </row>
    <row r="4414" spans="44:44" x14ac:dyDescent="0.25">
      <c r="AR4414" s="81"/>
    </row>
    <row r="4415" spans="44:44" x14ac:dyDescent="0.25">
      <c r="AR4415" s="81"/>
    </row>
    <row r="4416" spans="44:44" x14ac:dyDescent="0.25">
      <c r="AR4416" s="81"/>
    </row>
    <row r="4417" spans="44:44" x14ac:dyDescent="0.25">
      <c r="AR4417" s="81"/>
    </row>
    <row r="4418" spans="44:44" x14ac:dyDescent="0.25">
      <c r="AR4418" s="81"/>
    </row>
    <row r="4419" spans="44:44" x14ac:dyDescent="0.25">
      <c r="AR4419" s="81"/>
    </row>
    <row r="4420" spans="44:44" x14ac:dyDescent="0.25">
      <c r="AR4420" s="81"/>
    </row>
    <row r="4421" spans="44:44" x14ac:dyDescent="0.25">
      <c r="AR4421" s="81"/>
    </row>
    <row r="4422" spans="44:44" x14ac:dyDescent="0.25">
      <c r="AR4422" s="81"/>
    </row>
    <row r="4423" spans="44:44" x14ac:dyDescent="0.25">
      <c r="AR4423" s="81"/>
    </row>
    <row r="4424" spans="44:44" x14ac:dyDescent="0.25">
      <c r="AR4424" s="81"/>
    </row>
    <row r="4425" spans="44:44" x14ac:dyDescent="0.25">
      <c r="AR4425" s="81"/>
    </row>
    <row r="4426" spans="44:44" x14ac:dyDescent="0.25">
      <c r="AR4426" s="81"/>
    </row>
    <row r="4427" spans="44:44" x14ac:dyDescent="0.25">
      <c r="AR4427" s="81"/>
    </row>
    <row r="4428" spans="44:44" x14ac:dyDescent="0.25">
      <c r="AR4428" s="81"/>
    </row>
    <row r="4429" spans="44:44" x14ac:dyDescent="0.25">
      <c r="AR4429" s="81"/>
    </row>
    <row r="4430" spans="44:44" x14ac:dyDescent="0.25">
      <c r="AR4430" s="81"/>
    </row>
    <row r="4431" spans="44:44" x14ac:dyDescent="0.25">
      <c r="AR4431" s="81"/>
    </row>
    <row r="4432" spans="44:44" x14ac:dyDescent="0.25">
      <c r="AR4432" s="81"/>
    </row>
    <row r="4433" spans="44:44" x14ac:dyDescent="0.25">
      <c r="AR4433" s="81"/>
    </row>
    <row r="4434" spans="44:44" x14ac:dyDescent="0.25">
      <c r="AR4434" s="81"/>
    </row>
    <row r="4435" spans="44:44" x14ac:dyDescent="0.25">
      <c r="AR4435" s="81"/>
    </row>
    <row r="4436" spans="44:44" x14ac:dyDescent="0.25">
      <c r="AR4436" s="81"/>
    </row>
    <row r="4437" spans="44:44" x14ac:dyDescent="0.25">
      <c r="AR4437" s="81"/>
    </row>
    <row r="4438" spans="44:44" x14ac:dyDescent="0.25">
      <c r="AR4438" s="81"/>
    </row>
    <row r="4439" spans="44:44" x14ac:dyDescent="0.25">
      <c r="AR4439" s="81"/>
    </row>
    <row r="4440" spans="44:44" x14ac:dyDescent="0.25">
      <c r="AR4440" s="81"/>
    </row>
    <row r="4441" spans="44:44" x14ac:dyDescent="0.25">
      <c r="AR4441" s="81"/>
    </row>
    <row r="4442" spans="44:44" x14ac:dyDescent="0.25">
      <c r="AR4442" s="81"/>
    </row>
    <row r="4443" spans="44:44" x14ac:dyDescent="0.25">
      <c r="AR4443" s="81"/>
    </row>
    <row r="4444" spans="44:44" x14ac:dyDescent="0.25">
      <c r="AR4444" s="81"/>
    </row>
    <row r="4445" spans="44:44" x14ac:dyDescent="0.25">
      <c r="AR4445" s="81"/>
    </row>
    <row r="4446" spans="44:44" x14ac:dyDescent="0.25">
      <c r="AR4446" s="81"/>
    </row>
    <row r="4447" spans="44:44" x14ac:dyDescent="0.25">
      <c r="AR4447" s="81"/>
    </row>
    <row r="4448" spans="44:44" x14ac:dyDescent="0.25">
      <c r="AR4448" s="81"/>
    </row>
    <row r="4449" spans="44:44" x14ac:dyDescent="0.25">
      <c r="AR4449" s="81"/>
    </row>
    <row r="4450" spans="44:44" x14ac:dyDescent="0.25">
      <c r="AR4450" s="81"/>
    </row>
    <row r="4451" spans="44:44" x14ac:dyDescent="0.25">
      <c r="AR4451" s="81"/>
    </row>
    <row r="4452" spans="44:44" x14ac:dyDescent="0.25">
      <c r="AR4452" s="81"/>
    </row>
    <row r="4453" spans="44:44" x14ac:dyDescent="0.25">
      <c r="AR4453" s="81"/>
    </row>
    <row r="4454" spans="44:44" x14ac:dyDescent="0.25">
      <c r="AR4454" s="81"/>
    </row>
    <row r="4455" spans="44:44" x14ac:dyDescent="0.25">
      <c r="AR4455" s="81"/>
    </row>
    <row r="4456" spans="44:44" x14ac:dyDescent="0.25">
      <c r="AR4456" s="81"/>
    </row>
    <row r="4457" spans="44:44" x14ac:dyDescent="0.25">
      <c r="AR4457" s="81"/>
    </row>
    <row r="4458" spans="44:44" x14ac:dyDescent="0.25">
      <c r="AR4458" s="81"/>
    </row>
    <row r="4459" spans="44:44" x14ac:dyDescent="0.25">
      <c r="AR4459" s="81"/>
    </row>
    <row r="4460" spans="44:44" x14ac:dyDescent="0.25">
      <c r="AR4460" s="81"/>
    </row>
    <row r="4461" spans="44:44" x14ac:dyDescent="0.25">
      <c r="AR4461" s="81"/>
    </row>
    <row r="4462" spans="44:44" x14ac:dyDescent="0.25">
      <c r="AR4462" s="81"/>
    </row>
    <row r="4463" spans="44:44" x14ac:dyDescent="0.25">
      <c r="AR4463" s="81"/>
    </row>
    <row r="4464" spans="44:44" x14ac:dyDescent="0.25">
      <c r="AR4464" s="81"/>
    </row>
    <row r="4465" spans="44:44" x14ac:dyDescent="0.25">
      <c r="AR4465" s="81"/>
    </row>
    <row r="4466" spans="44:44" x14ac:dyDescent="0.25">
      <c r="AR4466" s="81"/>
    </row>
    <row r="4467" spans="44:44" x14ac:dyDescent="0.25">
      <c r="AR4467" s="81"/>
    </row>
    <row r="4468" spans="44:44" x14ac:dyDescent="0.25">
      <c r="AR4468" s="81"/>
    </row>
    <row r="4469" spans="44:44" x14ac:dyDescent="0.25">
      <c r="AR4469" s="81"/>
    </row>
    <row r="4470" spans="44:44" x14ac:dyDescent="0.25">
      <c r="AR4470" s="81"/>
    </row>
    <row r="4471" spans="44:44" x14ac:dyDescent="0.25">
      <c r="AR4471" s="81"/>
    </row>
    <row r="4472" spans="44:44" x14ac:dyDescent="0.25">
      <c r="AR4472" s="81"/>
    </row>
    <row r="4473" spans="44:44" x14ac:dyDescent="0.25">
      <c r="AR4473" s="81"/>
    </row>
    <row r="4474" spans="44:44" x14ac:dyDescent="0.25">
      <c r="AR4474" s="81"/>
    </row>
    <row r="4475" spans="44:44" x14ac:dyDescent="0.25">
      <c r="AR4475" s="81"/>
    </row>
    <row r="4476" spans="44:44" x14ac:dyDescent="0.25">
      <c r="AR4476" s="81"/>
    </row>
    <row r="4477" spans="44:44" x14ac:dyDescent="0.25">
      <c r="AR4477" s="81"/>
    </row>
    <row r="4478" spans="44:44" x14ac:dyDescent="0.25">
      <c r="AR4478" s="81"/>
    </row>
    <row r="4479" spans="44:44" x14ac:dyDescent="0.25">
      <c r="AR4479" s="81"/>
    </row>
    <row r="4480" spans="44:44" x14ac:dyDescent="0.25">
      <c r="AR4480" s="81"/>
    </row>
    <row r="4481" spans="44:44" x14ac:dyDescent="0.25">
      <c r="AR4481" s="81"/>
    </row>
    <row r="4482" spans="44:44" x14ac:dyDescent="0.25">
      <c r="AR4482" s="81"/>
    </row>
    <row r="4483" spans="44:44" x14ac:dyDescent="0.25">
      <c r="AR4483" s="81"/>
    </row>
    <row r="4484" spans="44:44" x14ac:dyDescent="0.25">
      <c r="AR4484" s="81"/>
    </row>
    <row r="4485" spans="44:44" x14ac:dyDescent="0.25">
      <c r="AR4485" s="81"/>
    </row>
    <row r="4486" spans="44:44" x14ac:dyDescent="0.25">
      <c r="AR4486" s="81"/>
    </row>
    <row r="4487" spans="44:44" x14ac:dyDescent="0.25">
      <c r="AR4487" s="81"/>
    </row>
    <row r="4488" spans="44:44" x14ac:dyDescent="0.25">
      <c r="AR4488" s="81"/>
    </row>
    <row r="4489" spans="44:44" x14ac:dyDescent="0.25">
      <c r="AR4489" s="81"/>
    </row>
    <row r="4490" spans="44:44" x14ac:dyDescent="0.25">
      <c r="AR4490" s="81"/>
    </row>
    <row r="4491" spans="44:44" x14ac:dyDescent="0.25">
      <c r="AR4491" s="81"/>
    </row>
    <row r="4492" spans="44:44" x14ac:dyDescent="0.25">
      <c r="AR4492" s="81"/>
    </row>
    <row r="4493" spans="44:44" x14ac:dyDescent="0.25">
      <c r="AR4493" s="81"/>
    </row>
    <row r="4494" spans="44:44" x14ac:dyDescent="0.25">
      <c r="AR4494" s="81"/>
    </row>
    <row r="4495" spans="44:44" x14ac:dyDescent="0.25">
      <c r="AR4495" s="81"/>
    </row>
    <row r="4496" spans="44:44" x14ac:dyDescent="0.25">
      <c r="AR4496" s="81"/>
    </row>
    <row r="4497" spans="44:44" x14ac:dyDescent="0.25">
      <c r="AR4497" s="81"/>
    </row>
    <row r="4498" spans="44:44" x14ac:dyDescent="0.25">
      <c r="AR4498" s="81"/>
    </row>
    <row r="4499" spans="44:44" x14ac:dyDescent="0.25">
      <c r="AR4499" s="81"/>
    </row>
    <row r="4500" spans="44:44" x14ac:dyDescent="0.25">
      <c r="AR4500" s="81"/>
    </row>
    <row r="4501" spans="44:44" x14ac:dyDescent="0.25">
      <c r="AR4501" s="81"/>
    </row>
    <row r="4502" spans="44:44" x14ac:dyDescent="0.25">
      <c r="AR4502" s="81"/>
    </row>
    <row r="4503" spans="44:44" x14ac:dyDescent="0.25">
      <c r="AR4503" s="81"/>
    </row>
    <row r="4504" spans="44:44" x14ac:dyDescent="0.25">
      <c r="AR4504" s="81"/>
    </row>
    <row r="4505" spans="44:44" x14ac:dyDescent="0.25">
      <c r="AR4505" s="81"/>
    </row>
    <row r="4506" spans="44:44" x14ac:dyDescent="0.25">
      <c r="AR4506" s="81"/>
    </row>
    <row r="4507" spans="44:44" x14ac:dyDescent="0.25">
      <c r="AR4507" s="81"/>
    </row>
    <row r="4508" spans="44:44" x14ac:dyDescent="0.25">
      <c r="AR4508" s="81"/>
    </row>
    <row r="4509" spans="44:44" x14ac:dyDescent="0.25">
      <c r="AR4509" s="81"/>
    </row>
    <row r="4510" spans="44:44" x14ac:dyDescent="0.25">
      <c r="AR4510" s="81"/>
    </row>
    <row r="4511" spans="44:44" x14ac:dyDescent="0.25">
      <c r="AR4511" s="81"/>
    </row>
    <row r="4512" spans="44:44" x14ac:dyDescent="0.25">
      <c r="AR4512" s="81"/>
    </row>
    <row r="4513" spans="44:44" x14ac:dyDescent="0.25">
      <c r="AR4513" s="81"/>
    </row>
    <row r="4514" spans="44:44" x14ac:dyDescent="0.25">
      <c r="AR4514" s="81"/>
    </row>
    <row r="4515" spans="44:44" x14ac:dyDescent="0.25">
      <c r="AR4515" s="81"/>
    </row>
    <row r="4516" spans="44:44" x14ac:dyDescent="0.25">
      <c r="AR4516" s="81"/>
    </row>
    <row r="4517" spans="44:44" x14ac:dyDescent="0.25">
      <c r="AR4517" s="81"/>
    </row>
    <row r="4518" spans="44:44" x14ac:dyDescent="0.25">
      <c r="AR4518" s="81"/>
    </row>
    <row r="4519" spans="44:44" x14ac:dyDescent="0.25">
      <c r="AR4519" s="81"/>
    </row>
    <row r="4520" spans="44:44" x14ac:dyDescent="0.25">
      <c r="AR4520" s="81"/>
    </row>
    <row r="4521" spans="44:44" x14ac:dyDescent="0.25">
      <c r="AR4521" s="81"/>
    </row>
    <row r="4522" spans="44:44" x14ac:dyDescent="0.25">
      <c r="AR4522" s="81"/>
    </row>
    <row r="4523" spans="44:44" x14ac:dyDescent="0.25">
      <c r="AR4523" s="81"/>
    </row>
    <row r="4524" spans="44:44" x14ac:dyDescent="0.25">
      <c r="AR4524" s="81"/>
    </row>
    <row r="4525" spans="44:44" x14ac:dyDescent="0.25">
      <c r="AR4525" s="81"/>
    </row>
    <row r="4526" spans="44:44" x14ac:dyDescent="0.25">
      <c r="AR4526" s="81"/>
    </row>
    <row r="4527" spans="44:44" x14ac:dyDescent="0.25">
      <c r="AR4527" s="81"/>
    </row>
    <row r="4528" spans="44:44" x14ac:dyDescent="0.25">
      <c r="AR4528" s="81"/>
    </row>
    <row r="4529" spans="44:44" x14ac:dyDescent="0.25">
      <c r="AR4529" s="81"/>
    </row>
    <row r="4530" spans="44:44" x14ac:dyDescent="0.25">
      <c r="AR4530" s="81"/>
    </row>
    <row r="4531" spans="44:44" x14ac:dyDescent="0.25">
      <c r="AR4531" s="81"/>
    </row>
    <row r="4532" spans="44:44" x14ac:dyDescent="0.25">
      <c r="AR4532" s="81"/>
    </row>
    <row r="4533" spans="44:44" x14ac:dyDescent="0.25">
      <c r="AR4533" s="81"/>
    </row>
    <row r="4534" spans="44:44" x14ac:dyDescent="0.25">
      <c r="AR4534" s="81"/>
    </row>
    <row r="4535" spans="44:44" x14ac:dyDescent="0.25">
      <c r="AR4535" s="81"/>
    </row>
    <row r="4536" spans="44:44" x14ac:dyDescent="0.25">
      <c r="AR4536" s="81"/>
    </row>
    <row r="4537" spans="44:44" x14ac:dyDescent="0.25">
      <c r="AR4537" s="81"/>
    </row>
    <row r="4538" spans="44:44" x14ac:dyDescent="0.25">
      <c r="AR4538" s="81"/>
    </row>
    <row r="4539" spans="44:44" x14ac:dyDescent="0.25">
      <c r="AR4539" s="81"/>
    </row>
    <row r="4540" spans="44:44" x14ac:dyDescent="0.25">
      <c r="AR4540" s="81"/>
    </row>
    <row r="4541" spans="44:44" x14ac:dyDescent="0.25">
      <c r="AR4541" s="81"/>
    </row>
    <row r="4542" spans="44:44" x14ac:dyDescent="0.25">
      <c r="AR4542" s="81"/>
    </row>
    <row r="4543" spans="44:44" x14ac:dyDescent="0.25">
      <c r="AR4543" s="81"/>
    </row>
    <row r="4544" spans="44:44" x14ac:dyDescent="0.25">
      <c r="AR4544" s="81"/>
    </row>
    <row r="4545" spans="44:44" x14ac:dyDescent="0.25">
      <c r="AR4545" s="81"/>
    </row>
    <row r="4546" spans="44:44" x14ac:dyDescent="0.25">
      <c r="AR4546" s="81"/>
    </row>
    <row r="4547" spans="44:44" x14ac:dyDescent="0.25">
      <c r="AR4547" s="81"/>
    </row>
    <row r="4548" spans="44:44" x14ac:dyDescent="0.25">
      <c r="AR4548" s="81"/>
    </row>
    <row r="4549" spans="44:44" x14ac:dyDescent="0.25">
      <c r="AR4549" s="81"/>
    </row>
    <row r="4550" spans="44:44" x14ac:dyDescent="0.25">
      <c r="AR4550" s="81"/>
    </row>
    <row r="4551" spans="44:44" x14ac:dyDescent="0.25">
      <c r="AR4551" s="81"/>
    </row>
    <row r="4552" spans="44:44" x14ac:dyDescent="0.25">
      <c r="AR4552" s="81"/>
    </row>
    <row r="4553" spans="44:44" x14ac:dyDescent="0.25">
      <c r="AR4553" s="81"/>
    </row>
    <row r="4554" spans="44:44" x14ac:dyDescent="0.25">
      <c r="AR4554" s="81"/>
    </row>
    <row r="4555" spans="44:44" x14ac:dyDescent="0.25">
      <c r="AR4555" s="81"/>
    </row>
    <row r="4556" spans="44:44" x14ac:dyDescent="0.25">
      <c r="AR4556" s="81"/>
    </row>
    <row r="4557" spans="44:44" x14ac:dyDescent="0.25">
      <c r="AR4557" s="81"/>
    </row>
    <row r="4558" spans="44:44" x14ac:dyDescent="0.25">
      <c r="AR4558" s="81"/>
    </row>
    <row r="4559" spans="44:44" x14ac:dyDescent="0.25">
      <c r="AR4559" s="81"/>
    </row>
    <row r="4560" spans="44:44" x14ac:dyDescent="0.25">
      <c r="AR4560" s="81"/>
    </row>
    <row r="4561" spans="44:44" x14ac:dyDescent="0.25">
      <c r="AR4561" s="81"/>
    </row>
    <row r="4562" spans="44:44" x14ac:dyDescent="0.25">
      <c r="AR4562" s="81"/>
    </row>
    <row r="4563" spans="44:44" x14ac:dyDescent="0.25">
      <c r="AR4563" s="81"/>
    </row>
    <row r="4564" spans="44:44" x14ac:dyDescent="0.25">
      <c r="AR4564" s="81"/>
    </row>
    <row r="4565" spans="44:44" x14ac:dyDescent="0.25">
      <c r="AR4565" s="81"/>
    </row>
    <row r="4566" spans="44:44" x14ac:dyDescent="0.25">
      <c r="AR4566" s="81"/>
    </row>
    <row r="4567" spans="44:44" x14ac:dyDescent="0.25">
      <c r="AR4567" s="81"/>
    </row>
    <row r="4568" spans="44:44" x14ac:dyDescent="0.25">
      <c r="AR4568" s="81"/>
    </row>
    <row r="4569" spans="44:44" x14ac:dyDescent="0.25">
      <c r="AR4569" s="81"/>
    </row>
    <row r="4570" spans="44:44" x14ac:dyDescent="0.25">
      <c r="AR4570" s="81"/>
    </row>
    <row r="4571" spans="44:44" x14ac:dyDescent="0.25">
      <c r="AR4571" s="81"/>
    </row>
    <row r="4572" spans="44:44" x14ac:dyDescent="0.25">
      <c r="AR4572" s="81"/>
    </row>
    <row r="4573" spans="44:44" x14ac:dyDescent="0.25">
      <c r="AR4573" s="81"/>
    </row>
    <row r="4574" spans="44:44" x14ac:dyDescent="0.25">
      <c r="AR4574" s="81"/>
    </row>
    <row r="4575" spans="44:44" x14ac:dyDescent="0.25">
      <c r="AR4575" s="81"/>
    </row>
    <row r="4576" spans="44:44" x14ac:dyDescent="0.25">
      <c r="AR4576" s="81"/>
    </row>
    <row r="4577" spans="44:44" x14ac:dyDescent="0.25">
      <c r="AR4577" s="81"/>
    </row>
    <row r="4578" spans="44:44" x14ac:dyDescent="0.25">
      <c r="AR4578" s="81"/>
    </row>
    <row r="4579" spans="44:44" x14ac:dyDescent="0.25">
      <c r="AR4579" s="81"/>
    </row>
    <row r="4580" spans="44:44" x14ac:dyDescent="0.25">
      <c r="AR4580" s="81"/>
    </row>
    <row r="4581" spans="44:44" x14ac:dyDescent="0.25">
      <c r="AR4581" s="81"/>
    </row>
    <row r="4582" spans="44:44" x14ac:dyDescent="0.25">
      <c r="AR4582" s="81"/>
    </row>
    <row r="4583" spans="44:44" x14ac:dyDescent="0.25">
      <c r="AR4583" s="81"/>
    </row>
    <row r="4584" spans="44:44" x14ac:dyDescent="0.25">
      <c r="AR4584" s="81"/>
    </row>
    <row r="4585" spans="44:44" x14ac:dyDescent="0.25">
      <c r="AR4585" s="81"/>
    </row>
    <row r="4586" spans="44:44" x14ac:dyDescent="0.25">
      <c r="AR4586" s="81"/>
    </row>
    <row r="4587" spans="44:44" x14ac:dyDescent="0.25">
      <c r="AR4587" s="81"/>
    </row>
    <row r="4588" spans="44:44" x14ac:dyDescent="0.25">
      <c r="AR4588" s="81"/>
    </row>
    <row r="4589" spans="44:44" x14ac:dyDescent="0.25">
      <c r="AR4589" s="81"/>
    </row>
    <row r="4590" spans="44:44" x14ac:dyDescent="0.25">
      <c r="AR4590" s="81"/>
    </row>
    <row r="4591" spans="44:44" x14ac:dyDescent="0.25">
      <c r="AR4591" s="81"/>
    </row>
    <row r="4592" spans="44:44" x14ac:dyDescent="0.25">
      <c r="AR4592" s="81"/>
    </row>
    <row r="4593" spans="44:44" x14ac:dyDescent="0.25">
      <c r="AR4593" s="81"/>
    </row>
    <row r="4594" spans="44:44" x14ac:dyDescent="0.25">
      <c r="AR4594" s="81"/>
    </row>
    <row r="4595" spans="44:44" x14ac:dyDescent="0.25">
      <c r="AR4595" s="81"/>
    </row>
    <row r="4596" spans="44:44" x14ac:dyDescent="0.25">
      <c r="AR4596" s="81"/>
    </row>
    <row r="4597" spans="44:44" x14ac:dyDescent="0.25">
      <c r="AR4597" s="81"/>
    </row>
    <row r="4598" spans="44:44" x14ac:dyDescent="0.25">
      <c r="AR4598" s="81"/>
    </row>
    <row r="4599" spans="44:44" x14ac:dyDescent="0.25">
      <c r="AR4599" s="81"/>
    </row>
    <row r="4600" spans="44:44" x14ac:dyDescent="0.25">
      <c r="AR4600" s="81"/>
    </row>
    <row r="4601" spans="44:44" x14ac:dyDescent="0.25">
      <c r="AR4601" s="81"/>
    </row>
    <row r="4602" spans="44:44" x14ac:dyDescent="0.25">
      <c r="AR4602" s="81"/>
    </row>
    <row r="4603" spans="44:44" x14ac:dyDescent="0.25">
      <c r="AR4603" s="81"/>
    </row>
    <row r="4604" spans="44:44" x14ac:dyDescent="0.25">
      <c r="AR4604" s="81"/>
    </row>
    <row r="4605" spans="44:44" x14ac:dyDescent="0.25">
      <c r="AR4605" s="81"/>
    </row>
    <row r="4606" spans="44:44" x14ac:dyDescent="0.25">
      <c r="AR4606" s="81"/>
    </row>
    <row r="4607" spans="44:44" x14ac:dyDescent="0.25">
      <c r="AR4607" s="81"/>
    </row>
    <row r="4608" spans="44:44" x14ac:dyDescent="0.25">
      <c r="AR4608" s="81"/>
    </row>
    <row r="4609" spans="44:44" x14ac:dyDescent="0.25">
      <c r="AR4609" s="81"/>
    </row>
    <row r="4610" spans="44:44" x14ac:dyDescent="0.25">
      <c r="AR4610" s="81"/>
    </row>
    <row r="4611" spans="44:44" x14ac:dyDescent="0.25">
      <c r="AR4611" s="81"/>
    </row>
    <row r="4612" spans="44:44" x14ac:dyDescent="0.25">
      <c r="AR4612" s="81"/>
    </row>
    <row r="4613" spans="44:44" x14ac:dyDescent="0.25">
      <c r="AR4613" s="81"/>
    </row>
    <row r="4614" spans="44:44" x14ac:dyDescent="0.25">
      <c r="AR4614" s="81"/>
    </row>
    <row r="4615" spans="44:44" x14ac:dyDescent="0.25">
      <c r="AR4615" s="81"/>
    </row>
    <row r="4616" spans="44:44" x14ac:dyDescent="0.25">
      <c r="AR4616" s="81"/>
    </row>
    <row r="4617" spans="44:44" x14ac:dyDescent="0.25">
      <c r="AR4617" s="81"/>
    </row>
    <row r="4618" spans="44:44" x14ac:dyDescent="0.25">
      <c r="AR4618" s="81"/>
    </row>
    <row r="4619" spans="44:44" x14ac:dyDescent="0.25">
      <c r="AR4619" s="81"/>
    </row>
    <row r="4620" spans="44:44" x14ac:dyDescent="0.25">
      <c r="AR4620" s="81"/>
    </row>
    <row r="4621" spans="44:44" x14ac:dyDescent="0.25">
      <c r="AR4621" s="81"/>
    </row>
    <row r="4622" spans="44:44" x14ac:dyDescent="0.25">
      <c r="AR4622" s="81"/>
    </row>
    <row r="4623" spans="44:44" x14ac:dyDescent="0.25">
      <c r="AR4623" s="81"/>
    </row>
    <row r="4624" spans="44:44" x14ac:dyDescent="0.25">
      <c r="AR4624" s="81"/>
    </row>
    <row r="4625" spans="44:44" x14ac:dyDescent="0.25">
      <c r="AR4625" s="81"/>
    </row>
    <row r="4626" spans="44:44" x14ac:dyDescent="0.25">
      <c r="AR4626" s="81"/>
    </row>
    <row r="4627" spans="44:44" x14ac:dyDescent="0.25">
      <c r="AR4627" s="81"/>
    </row>
    <row r="4628" spans="44:44" x14ac:dyDescent="0.25">
      <c r="AR4628" s="81"/>
    </row>
    <row r="4629" spans="44:44" x14ac:dyDescent="0.25">
      <c r="AR4629" s="81"/>
    </row>
    <row r="4630" spans="44:44" x14ac:dyDescent="0.25">
      <c r="AR4630" s="81"/>
    </row>
    <row r="4631" spans="44:44" x14ac:dyDescent="0.25">
      <c r="AR4631" s="81"/>
    </row>
    <row r="4632" spans="44:44" x14ac:dyDescent="0.25">
      <c r="AR4632" s="81"/>
    </row>
    <row r="4633" spans="44:44" x14ac:dyDescent="0.25">
      <c r="AR4633" s="81"/>
    </row>
    <row r="4634" spans="44:44" x14ac:dyDescent="0.25">
      <c r="AR4634" s="81"/>
    </row>
    <row r="4635" spans="44:44" x14ac:dyDescent="0.25">
      <c r="AR4635" s="81"/>
    </row>
    <row r="4636" spans="44:44" x14ac:dyDescent="0.25">
      <c r="AR4636" s="81"/>
    </row>
    <row r="4637" spans="44:44" x14ac:dyDescent="0.25">
      <c r="AR4637" s="81"/>
    </row>
    <row r="4638" spans="44:44" x14ac:dyDescent="0.25">
      <c r="AR4638" s="81"/>
    </row>
    <row r="4639" spans="44:44" x14ac:dyDescent="0.25">
      <c r="AR4639" s="81"/>
    </row>
    <row r="4640" spans="44:44" x14ac:dyDescent="0.25">
      <c r="AR4640" s="81"/>
    </row>
    <row r="4641" spans="44:44" x14ac:dyDescent="0.25">
      <c r="AR4641" s="81"/>
    </row>
    <row r="4642" spans="44:44" x14ac:dyDescent="0.25">
      <c r="AR4642" s="81"/>
    </row>
    <row r="4643" spans="44:44" x14ac:dyDescent="0.25">
      <c r="AR4643" s="81"/>
    </row>
    <row r="4644" spans="44:44" x14ac:dyDescent="0.25">
      <c r="AR4644" s="81"/>
    </row>
    <row r="4645" spans="44:44" x14ac:dyDescent="0.25">
      <c r="AR4645" s="81"/>
    </row>
    <row r="4646" spans="44:44" x14ac:dyDescent="0.25">
      <c r="AR4646" s="81"/>
    </row>
    <row r="4647" spans="44:44" x14ac:dyDescent="0.25">
      <c r="AR4647" s="81"/>
    </row>
    <row r="4648" spans="44:44" x14ac:dyDescent="0.25">
      <c r="AR4648" s="81"/>
    </row>
    <row r="4649" spans="44:44" x14ac:dyDescent="0.25">
      <c r="AR4649" s="81"/>
    </row>
    <row r="4650" spans="44:44" x14ac:dyDescent="0.25">
      <c r="AR4650" s="81"/>
    </row>
    <row r="4651" spans="44:44" x14ac:dyDescent="0.25">
      <c r="AR4651" s="81"/>
    </row>
    <row r="4652" spans="44:44" x14ac:dyDescent="0.25">
      <c r="AR4652" s="81"/>
    </row>
    <row r="4653" spans="44:44" x14ac:dyDescent="0.25">
      <c r="AR4653" s="81"/>
    </row>
    <row r="4654" spans="44:44" x14ac:dyDescent="0.25">
      <c r="AR4654" s="81"/>
    </row>
    <row r="4655" spans="44:44" x14ac:dyDescent="0.25">
      <c r="AR4655" s="81"/>
    </row>
    <row r="4656" spans="44:44" x14ac:dyDescent="0.25">
      <c r="AR4656" s="81"/>
    </row>
    <row r="4657" spans="44:44" x14ac:dyDescent="0.25">
      <c r="AR4657" s="81"/>
    </row>
    <row r="4658" spans="44:44" x14ac:dyDescent="0.25">
      <c r="AR4658" s="81"/>
    </row>
    <row r="4659" spans="44:44" x14ac:dyDescent="0.25">
      <c r="AR4659" s="81"/>
    </row>
    <row r="4660" spans="44:44" x14ac:dyDescent="0.25">
      <c r="AR4660" s="81"/>
    </row>
    <row r="4661" spans="44:44" x14ac:dyDescent="0.25">
      <c r="AR4661" s="81"/>
    </row>
    <row r="4662" spans="44:44" x14ac:dyDescent="0.25">
      <c r="AR4662" s="81"/>
    </row>
    <row r="4663" spans="44:44" x14ac:dyDescent="0.25">
      <c r="AR4663" s="81"/>
    </row>
    <row r="4664" spans="44:44" x14ac:dyDescent="0.25">
      <c r="AR4664" s="81"/>
    </row>
    <row r="4665" spans="44:44" x14ac:dyDescent="0.25">
      <c r="AR4665" s="81"/>
    </row>
    <row r="4666" spans="44:44" x14ac:dyDescent="0.25">
      <c r="AR4666" s="81"/>
    </row>
    <row r="4667" spans="44:44" x14ac:dyDescent="0.25">
      <c r="AR4667" s="81"/>
    </row>
    <row r="4668" spans="44:44" x14ac:dyDescent="0.25">
      <c r="AR4668" s="81"/>
    </row>
    <row r="4669" spans="44:44" x14ac:dyDescent="0.25">
      <c r="AR4669" s="81"/>
    </row>
    <row r="4670" spans="44:44" x14ac:dyDescent="0.25">
      <c r="AR4670" s="81"/>
    </row>
    <row r="4671" spans="44:44" x14ac:dyDescent="0.25">
      <c r="AR4671" s="81"/>
    </row>
    <row r="4672" spans="44:44" x14ac:dyDescent="0.25">
      <c r="AR4672" s="81"/>
    </row>
    <row r="4673" spans="44:44" x14ac:dyDescent="0.25">
      <c r="AR4673" s="81"/>
    </row>
    <row r="4674" spans="44:44" x14ac:dyDescent="0.25">
      <c r="AR4674" s="81"/>
    </row>
    <row r="4675" spans="44:44" x14ac:dyDescent="0.25">
      <c r="AR4675" s="81"/>
    </row>
    <row r="4676" spans="44:44" x14ac:dyDescent="0.25">
      <c r="AR4676" s="81"/>
    </row>
    <row r="4677" spans="44:44" x14ac:dyDescent="0.25">
      <c r="AR4677" s="81"/>
    </row>
    <row r="4678" spans="44:44" x14ac:dyDescent="0.25">
      <c r="AR4678" s="81"/>
    </row>
    <row r="4679" spans="44:44" x14ac:dyDescent="0.25">
      <c r="AR4679" s="81"/>
    </row>
    <row r="4680" spans="44:44" x14ac:dyDescent="0.25">
      <c r="AR4680" s="81"/>
    </row>
    <row r="4681" spans="44:44" x14ac:dyDescent="0.25">
      <c r="AR4681" s="81"/>
    </row>
    <row r="4682" spans="44:44" x14ac:dyDescent="0.25">
      <c r="AR4682" s="81"/>
    </row>
    <row r="4683" spans="44:44" x14ac:dyDescent="0.25">
      <c r="AR4683" s="81"/>
    </row>
    <row r="4684" spans="44:44" x14ac:dyDescent="0.25">
      <c r="AR4684" s="81"/>
    </row>
    <row r="4685" spans="44:44" x14ac:dyDescent="0.25">
      <c r="AR4685" s="81"/>
    </row>
    <row r="4686" spans="44:44" x14ac:dyDescent="0.25">
      <c r="AR4686" s="81"/>
    </row>
    <row r="4687" spans="44:44" x14ac:dyDescent="0.25">
      <c r="AR4687" s="81"/>
    </row>
    <row r="4688" spans="44:44" x14ac:dyDescent="0.25">
      <c r="AR4688" s="81"/>
    </row>
    <row r="4689" spans="44:44" x14ac:dyDescent="0.25">
      <c r="AR4689" s="81"/>
    </row>
    <row r="4690" spans="44:44" x14ac:dyDescent="0.25">
      <c r="AR4690" s="81"/>
    </row>
    <row r="4691" spans="44:44" x14ac:dyDescent="0.25">
      <c r="AR4691" s="81"/>
    </row>
    <row r="4692" spans="44:44" x14ac:dyDescent="0.25">
      <c r="AR4692" s="81"/>
    </row>
    <row r="4693" spans="44:44" x14ac:dyDescent="0.25">
      <c r="AR4693" s="81"/>
    </row>
    <row r="4694" spans="44:44" x14ac:dyDescent="0.25">
      <c r="AR4694" s="81"/>
    </row>
    <row r="4695" spans="44:44" x14ac:dyDescent="0.25">
      <c r="AR4695" s="81"/>
    </row>
    <row r="4696" spans="44:44" x14ac:dyDescent="0.25">
      <c r="AR4696" s="81"/>
    </row>
    <row r="4697" spans="44:44" x14ac:dyDescent="0.25">
      <c r="AR4697" s="81"/>
    </row>
    <row r="4698" spans="44:44" x14ac:dyDescent="0.25">
      <c r="AR4698" s="81"/>
    </row>
    <row r="4699" spans="44:44" x14ac:dyDescent="0.25">
      <c r="AR4699" s="81"/>
    </row>
    <row r="4700" spans="44:44" x14ac:dyDescent="0.25">
      <c r="AR4700" s="81"/>
    </row>
    <row r="4701" spans="44:44" x14ac:dyDescent="0.25">
      <c r="AR4701" s="81"/>
    </row>
    <row r="4702" spans="44:44" x14ac:dyDescent="0.25">
      <c r="AR4702" s="81"/>
    </row>
    <row r="4703" spans="44:44" x14ac:dyDescent="0.25">
      <c r="AR4703" s="81"/>
    </row>
    <row r="4704" spans="44:44" x14ac:dyDescent="0.25">
      <c r="AR4704" s="81"/>
    </row>
    <row r="4705" spans="44:44" x14ac:dyDescent="0.25">
      <c r="AR4705" s="81"/>
    </row>
    <row r="4706" spans="44:44" x14ac:dyDescent="0.25">
      <c r="AR4706" s="81"/>
    </row>
    <row r="4707" spans="44:44" x14ac:dyDescent="0.25">
      <c r="AR4707" s="81"/>
    </row>
    <row r="4708" spans="44:44" x14ac:dyDescent="0.25">
      <c r="AR4708" s="81"/>
    </row>
    <row r="4709" spans="44:44" x14ac:dyDescent="0.25">
      <c r="AR4709" s="81"/>
    </row>
    <row r="4710" spans="44:44" x14ac:dyDescent="0.25">
      <c r="AR4710" s="81"/>
    </row>
    <row r="4711" spans="44:44" x14ac:dyDescent="0.25">
      <c r="AR4711" s="81"/>
    </row>
    <row r="4712" spans="44:44" x14ac:dyDescent="0.25">
      <c r="AR4712" s="81"/>
    </row>
    <row r="4713" spans="44:44" x14ac:dyDescent="0.25">
      <c r="AR4713" s="81"/>
    </row>
    <row r="4714" spans="44:44" x14ac:dyDescent="0.25">
      <c r="AR4714" s="81"/>
    </row>
    <row r="4715" spans="44:44" x14ac:dyDescent="0.25">
      <c r="AR4715" s="81"/>
    </row>
    <row r="4716" spans="44:44" x14ac:dyDescent="0.25">
      <c r="AR4716" s="81"/>
    </row>
    <row r="4717" spans="44:44" x14ac:dyDescent="0.25">
      <c r="AR4717" s="81"/>
    </row>
    <row r="4718" spans="44:44" x14ac:dyDescent="0.25">
      <c r="AR4718" s="81"/>
    </row>
    <row r="4719" spans="44:44" x14ac:dyDescent="0.25">
      <c r="AR4719" s="81"/>
    </row>
    <row r="4720" spans="44:44" x14ac:dyDescent="0.25">
      <c r="AR4720" s="81"/>
    </row>
    <row r="4721" spans="44:44" x14ac:dyDescent="0.25">
      <c r="AR4721" s="81"/>
    </row>
    <row r="4722" spans="44:44" x14ac:dyDescent="0.25">
      <c r="AR4722" s="81"/>
    </row>
    <row r="4723" spans="44:44" x14ac:dyDescent="0.25">
      <c r="AR4723" s="81"/>
    </row>
    <row r="4724" spans="44:44" x14ac:dyDescent="0.25">
      <c r="AR4724" s="81"/>
    </row>
    <row r="4725" spans="44:44" x14ac:dyDescent="0.25">
      <c r="AR4725" s="81"/>
    </row>
    <row r="4726" spans="44:44" x14ac:dyDescent="0.25">
      <c r="AR4726" s="81"/>
    </row>
    <row r="4727" spans="44:44" x14ac:dyDescent="0.25">
      <c r="AR4727" s="81"/>
    </row>
    <row r="4728" spans="44:44" x14ac:dyDescent="0.25">
      <c r="AR4728" s="81"/>
    </row>
    <row r="4729" spans="44:44" x14ac:dyDescent="0.25">
      <c r="AR4729" s="81"/>
    </row>
    <row r="4730" spans="44:44" x14ac:dyDescent="0.25">
      <c r="AR4730" s="81"/>
    </row>
    <row r="4731" spans="44:44" x14ac:dyDescent="0.25">
      <c r="AR4731" s="81"/>
    </row>
    <row r="4732" spans="44:44" x14ac:dyDescent="0.25">
      <c r="AR4732" s="81"/>
    </row>
    <row r="4733" spans="44:44" x14ac:dyDescent="0.25">
      <c r="AR4733" s="81"/>
    </row>
    <row r="4734" spans="44:44" x14ac:dyDescent="0.25">
      <c r="AR4734" s="81"/>
    </row>
    <row r="4735" spans="44:44" x14ac:dyDescent="0.25">
      <c r="AR4735" s="81"/>
    </row>
    <row r="4736" spans="44:44" x14ac:dyDescent="0.25">
      <c r="AR4736" s="81"/>
    </row>
    <row r="4737" spans="44:44" x14ac:dyDescent="0.25">
      <c r="AR4737" s="81"/>
    </row>
    <row r="4738" spans="44:44" x14ac:dyDescent="0.25">
      <c r="AR4738" s="81"/>
    </row>
    <row r="4739" spans="44:44" x14ac:dyDescent="0.25">
      <c r="AR4739" s="81"/>
    </row>
    <row r="4740" spans="44:44" x14ac:dyDescent="0.25">
      <c r="AR4740" s="81"/>
    </row>
    <row r="4741" spans="44:44" x14ac:dyDescent="0.25">
      <c r="AR4741" s="81"/>
    </row>
    <row r="4742" spans="44:44" x14ac:dyDescent="0.25">
      <c r="AR4742" s="81"/>
    </row>
    <row r="4743" spans="44:44" x14ac:dyDescent="0.25">
      <c r="AR4743" s="81"/>
    </row>
    <row r="4744" spans="44:44" x14ac:dyDescent="0.25">
      <c r="AR4744" s="81"/>
    </row>
    <row r="4745" spans="44:44" x14ac:dyDescent="0.25">
      <c r="AR4745" s="81"/>
    </row>
    <row r="4746" spans="44:44" x14ac:dyDescent="0.25">
      <c r="AR4746" s="81"/>
    </row>
    <row r="4747" spans="44:44" x14ac:dyDescent="0.25">
      <c r="AR4747" s="81"/>
    </row>
    <row r="4748" spans="44:44" x14ac:dyDescent="0.25">
      <c r="AR4748" s="81"/>
    </row>
    <row r="4749" spans="44:44" x14ac:dyDescent="0.25">
      <c r="AR4749" s="81"/>
    </row>
    <row r="4750" spans="44:44" x14ac:dyDescent="0.25">
      <c r="AR4750" s="81"/>
    </row>
    <row r="4751" spans="44:44" x14ac:dyDescent="0.25">
      <c r="AR4751" s="81"/>
    </row>
    <row r="4752" spans="44:44" x14ac:dyDescent="0.25">
      <c r="AR4752" s="81"/>
    </row>
    <row r="4753" spans="44:44" x14ac:dyDescent="0.25">
      <c r="AR4753" s="81"/>
    </row>
    <row r="4754" spans="44:44" x14ac:dyDescent="0.25">
      <c r="AR4754" s="81"/>
    </row>
    <row r="4755" spans="44:44" x14ac:dyDescent="0.25">
      <c r="AR4755" s="81"/>
    </row>
    <row r="4756" spans="44:44" x14ac:dyDescent="0.25">
      <c r="AR4756" s="81"/>
    </row>
    <row r="4757" spans="44:44" x14ac:dyDescent="0.25">
      <c r="AR4757" s="81"/>
    </row>
    <row r="4758" spans="44:44" x14ac:dyDescent="0.25">
      <c r="AR4758" s="81"/>
    </row>
    <row r="4759" spans="44:44" x14ac:dyDescent="0.25">
      <c r="AR4759" s="81"/>
    </row>
    <row r="4760" spans="44:44" x14ac:dyDescent="0.25">
      <c r="AR4760" s="81"/>
    </row>
    <row r="4761" spans="44:44" x14ac:dyDescent="0.25">
      <c r="AR4761" s="81"/>
    </row>
    <row r="4762" spans="44:44" x14ac:dyDescent="0.25">
      <c r="AR4762" s="81"/>
    </row>
    <row r="4763" spans="44:44" x14ac:dyDescent="0.25">
      <c r="AR4763" s="81"/>
    </row>
    <row r="4764" spans="44:44" x14ac:dyDescent="0.25">
      <c r="AR4764" s="81"/>
    </row>
    <row r="4765" spans="44:44" x14ac:dyDescent="0.25">
      <c r="AR4765" s="81"/>
    </row>
    <row r="4766" spans="44:44" x14ac:dyDescent="0.25">
      <c r="AR4766" s="81"/>
    </row>
    <row r="4767" spans="44:44" x14ac:dyDescent="0.25">
      <c r="AR4767" s="81"/>
    </row>
    <row r="4768" spans="44:44" x14ac:dyDescent="0.25">
      <c r="AR4768" s="81"/>
    </row>
    <row r="4769" spans="44:44" x14ac:dyDescent="0.25">
      <c r="AR4769" s="81"/>
    </row>
    <row r="4770" spans="44:44" x14ac:dyDescent="0.25">
      <c r="AR4770" s="81"/>
    </row>
    <row r="4771" spans="44:44" x14ac:dyDescent="0.25">
      <c r="AR4771" s="81"/>
    </row>
    <row r="4772" spans="44:44" x14ac:dyDescent="0.25">
      <c r="AR4772" s="81"/>
    </row>
    <row r="4773" spans="44:44" x14ac:dyDescent="0.25">
      <c r="AR4773" s="81"/>
    </row>
    <row r="4774" spans="44:44" x14ac:dyDescent="0.25">
      <c r="AR4774" s="81"/>
    </row>
    <row r="4775" spans="44:44" x14ac:dyDescent="0.25">
      <c r="AR4775" s="81"/>
    </row>
    <row r="4776" spans="44:44" x14ac:dyDescent="0.25">
      <c r="AR4776" s="81"/>
    </row>
    <row r="4777" spans="44:44" x14ac:dyDescent="0.25">
      <c r="AR4777" s="81"/>
    </row>
    <row r="4778" spans="44:44" x14ac:dyDescent="0.25">
      <c r="AR4778" s="81"/>
    </row>
    <row r="4779" spans="44:44" x14ac:dyDescent="0.25">
      <c r="AR4779" s="81"/>
    </row>
    <row r="4780" spans="44:44" x14ac:dyDescent="0.25">
      <c r="AR4780" s="81"/>
    </row>
    <row r="4781" spans="44:44" x14ac:dyDescent="0.25">
      <c r="AR4781" s="81"/>
    </row>
    <row r="4782" spans="44:44" x14ac:dyDescent="0.25">
      <c r="AR4782" s="81"/>
    </row>
    <row r="4783" spans="44:44" x14ac:dyDescent="0.25">
      <c r="AR4783" s="81"/>
    </row>
    <row r="4784" spans="44:44" x14ac:dyDescent="0.25">
      <c r="AR4784" s="81"/>
    </row>
    <row r="4785" spans="44:44" x14ac:dyDescent="0.25">
      <c r="AR4785" s="81"/>
    </row>
    <row r="4786" spans="44:44" x14ac:dyDescent="0.25">
      <c r="AR4786" s="81"/>
    </row>
    <row r="4787" spans="44:44" x14ac:dyDescent="0.25">
      <c r="AR4787" s="81"/>
    </row>
    <row r="4788" spans="44:44" x14ac:dyDescent="0.25">
      <c r="AR4788" s="81"/>
    </row>
    <row r="4789" spans="44:44" x14ac:dyDescent="0.25">
      <c r="AR4789" s="81"/>
    </row>
    <row r="4790" spans="44:44" x14ac:dyDescent="0.25">
      <c r="AR4790" s="81"/>
    </row>
    <row r="4791" spans="44:44" x14ac:dyDescent="0.25">
      <c r="AR4791" s="81"/>
    </row>
    <row r="4792" spans="44:44" x14ac:dyDescent="0.25">
      <c r="AR4792" s="81"/>
    </row>
    <row r="4793" spans="44:44" x14ac:dyDescent="0.25">
      <c r="AR4793" s="81"/>
    </row>
    <row r="4794" spans="44:44" x14ac:dyDescent="0.25">
      <c r="AR4794" s="81"/>
    </row>
    <row r="4795" spans="44:44" x14ac:dyDescent="0.25">
      <c r="AR4795" s="81"/>
    </row>
    <row r="4796" spans="44:44" x14ac:dyDescent="0.25">
      <c r="AR4796" s="81"/>
    </row>
    <row r="4797" spans="44:44" x14ac:dyDescent="0.25">
      <c r="AR4797" s="81"/>
    </row>
    <row r="4798" spans="44:44" x14ac:dyDescent="0.25">
      <c r="AR4798" s="81"/>
    </row>
    <row r="4799" spans="44:44" x14ac:dyDescent="0.25">
      <c r="AR4799" s="81"/>
    </row>
    <row r="4800" spans="44:44" x14ac:dyDescent="0.25">
      <c r="AR4800" s="81"/>
    </row>
    <row r="4801" spans="44:44" x14ac:dyDescent="0.25">
      <c r="AR4801" s="81"/>
    </row>
    <row r="4802" spans="44:44" x14ac:dyDescent="0.25">
      <c r="AR4802" s="81"/>
    </row>
    <row r="4803" spans="44:44" x14ac:dyDescent="0.25">
      <c r="AR4803" s="81"/>
    </row>
    <row r="4804" spans="44:44" x14ac:dyDescent="0.25">
      <c r="AR4804" s="81"/>
    </row>
    <row r="4805" spans="44:44" x14ac:dyDescent="0.25">
      <c r="AR4805" s="81"/>
    </row>
    <row r="4806" spans="44:44" x14ac:dyDescent="0.25">
      <c r="AR4806" s="81"/>
    </row>
    <row r="4807" spans="44:44" x14ac:dyDescent="0.25">
      <c r="AR4807" s="81"/>
    </row>
    <row r="4808" spans="44:44" x14ac:dyDescent="0.25">
      <c r="AR4808" s="81"/>
    </row>
    <row r="4809" spans="44:44" x14ac:dyDescent="0.25">
      <c r="AR4809" s="81"/>
    </row>
    <row r="4810" spans="44:44" x14ac:dyDescent="0.25">
      <c r="AR4810" s="81"/>
    </row>
    <row r="4811" spans="44:44" x14ac:dyDescent="0.25">
      <c r="AR4811" s="81"/>
    </row>
    <row r="4812" spans="44:44" x14ac:dyDescent="0.25">
      <c r="AR4812" s="81"/>
    </row>
    <row r="4813" spans="44:44" x14ac:dyDescent="0.25">
      <c r="AR4813" s="81"/>
    </row>
    <row r="4814" spans="44:44" x14ac:dyDescent="0.25">
      <c r="AR4814" s="81"/>
    </row>
    <row r="4815" spans="44:44" x14ac:dyDescent="0.25">
      <c r="AR4815" s="81"/>
    </row>
    <row r="4816" spans="44:44" x14ac:dyDescent="0.25">
      <c r="AR4816" s="81"/>
    </row>
    <row r="4817" spans="44:44" x14ac:dyDescent="0.25">
      <c r="AR4817" s="81"/>
    </row>
    <row r="4818" spans="44:44" x14ac:dyDescent="0.25">
      <c r="AR4818" s="81"/>
    </row>
    <row r="4819" spans="44:44" x14ac:dyDescent="0.25">
      <c r="AR4819" s="81"/>
    </row>
    <row r="4820" spans="44:44" x14ac:dyDescent="0.25">
      <c r="AR4820" s="81"/>
    </row>
    <row r="4821" spans="44:44" x14ac:dyDescent="0.25">
      <c r="AR4821" s="81"/>
    </row>
    <row r="4822" spans="44:44" x14ac:dyDescent="0.25">
      <c r="AR4822" s="81"/>
    </row>
    <row r="4823" spans="44:44" x14ac:dyDescent="0.25">
      <c r="AR4823" s="81"/>
    </row>
    <row r="4824" spans="44:44" x14ac:dyDescent="0.25">
      <c r="AR4824" s="81"/>
    </row>
    <row r="4825" spans="44:44" x14ac:dyDescent="0.25">
      <c r="AR4825" s="81"/>
    </row>
    <row r="4826" spans="44:44" x14ac:dyDescent="0.25">
      <c r="AR4826" s="81"/>
    </row>
    <row r="4827" spans="44:44" x14ac:dyDescent="0.25">
      <c r="AR4827" s="81"/>
    </row>
    <row r="4828" spans="44:44" x14ac:dyDescent="0.25">
      <c r="AR4828" s="81"/>
    </row>
    <row r="4829" spans="44:44" x14ac:dyDescent="0.25">
      <c r="AR4829" s="81"/>
    </row>
    <row r="4830" spans="44:44" x14ac:dyDescent="0.25">
      <c r="AR4830" s="81"/>
    </row>
    <row r="4831" spans="44:44" x14ac:dyDescent="0.25">
      <c r="AR4831" s="81"/>
    </row>
    <row r="4832" spans="44:44" x14ac:dyDescent="0.25">
      <c r="AR4832" s="81"/>
    </row>
    <row r="4833" spans="44:44" x14ac:dyDescent="0.25">
      <c r="AR4833" s="81"/>
    </row>
    <row r="4834" spans="44:44" x14ac:dyDescent="0.25">
      <c r="AR4834" s="81"/>
    </row>
    <row r="4835" spans="44:44" x14ac:dyDescent="0.25">
      <c r="AR4835" s="81"/>
    </row>
    <row r="4836" spans="44:44" x14ac:dyDescent="0.25">
      <c r="AR4836" s="81"/>
    </row>
    <row r="4837" spans="44:44" x14ac:dyDescent="0.25">
      <c r="AR4837" s="81"/>
    </row>
    <row r="4838" spans="44:44" x14ac:dyDescent="0.25">
      <c r="AR4838" s="81"/>
    </row>
    <row r="4839" spans="44:44" x14ac:dyDescent="0.25">
      <c r="AR4839" s="81"/>
    </row>
    <row r="4840" spans="44:44" x14ac:dyDescent="0.25">
      <c r="AR4840" s="81"/>
    </row>
    <row r="4841" spans="44:44" x14ac:dyDescent="0.25">
      <c r="AR4841" s="81"/>
    </row>
    <row r="4842" spans="44:44" x14ac:dyDescent="0.25">
      <c r="AR4842" s="81"/>
    </row>
    <row r="4843" spans="44:44" x14ac:dyDescent="0.25">
      <c r="AR4843" s="81"/>
    </row>
    <row r="4844" spans="44:44" x14ac:dyDescent="0.25">
      <c r="AR4844" s="81"/>
    </row>
    <row r="4845" spans="44:44" x14ac:dyDescent="0.25">
      <c r="AR4845" s="81"/>
    </row>
    <row r="4846" spans="44:44" x14ac:dyDescent="0.25">
      <c r="AR4846" s="81"/>
    </row>
    <row r="4847" spans="44:44" x14ac:dyDescent="0.25">
      <c r="AR4847" s="81"/>
    </row>
    <row r="4848" spans="44:44" x14ac:dyDescent="0.25">
      <c r="AR4848" s="81"/>
    </row>
    <row r="4849" spans="44:44" x14ac:dyDescent="0.25">
      <c r="AR4849" s="81"/>
    </row>
    <row r="4850" spans="44:44" x14ac:dyDescent="0.25">
      <c r="AR4850" s="81"/>
    </row>
    <row r="4851" spans="44:44" x14ac:dyDescent="0.25">
      <c r="AR4851" s="81"/>
    </row>
    <row r="4852" spans="44:44" x14ac:dyDescent="0.25">
      <c r="AR4852" s="81"/>
    </row>
    <row r="4853" spans="44:44" x14ac:dyDescent="0.25">
      <c r="AR4853" s="81"/>
    </row>
    <row r="4854" spans="44:44" x14ac:dyDescent="0.25">
      <c r="AR4854" s="81"/>
    </row>
    <row r="4855" spans="44:44" x14ac:dyDescent="0.25">
      <c r="AR4855" s="81"/>
    </row>
    <row r="4856" spans="44:44" x14ac:dyDescent="0.25">
      <c r="AR4856" s="81"/>
    </row>
    <row r="4857" spans="44:44" x14ac:dyDescent="0.25">
      <c r="AR4857" s="81"/>
    </row>
    <row r="4858" spans="44:44" x14ac:dyDescent="0.25">
      <c r="AR4858" s="81"/>
    </row>
    <row r="4859" spans="44:44" x14ac:dyDescent="0.25">
      <c r="AR4859" s="81"/>
    </row>
    <row r="4860" spans="44:44" x14ac:dyDescent="0.25">
      <c r="AR4860" s="81"/>
    </row>
    <row r="4861" spans="44:44" x14ac:dyDescent="0.25">
      <c r="AR4861" s="81"/>
    </row>
    <row r="4862" spans="44:44" x14ac:dyDescent="0.25">
      <c r="AR4862" s="81"/>
    </row>
    <row r="4863" spans="44:44" x14ac:dyDescent="0.25">
      <c r="AR4863" s="81"/>
    </row>
    <row r="4864" spans="44:44" x14ac:dyDescent="0.25">
      <c r="AR4864" s="81"/>
    </row>
    <row r="4865" spans="44:44" x14ac:dyDescent="0.25">
      <c r="AR4865" s="81"/>
    </row>
    <row r="4866" spans="44:44" x14ac:dyDescent="0.25">
      <c r="AR4866" s="81"/>
    </row>
    <row r="4867" spans="44:44" x14ac:dyDescent="0.25">
      <c r="AR4867" s="81"/>
    </row>
    <row r="4868" spans="44:44" x14ac:dyDescent="0.25">
      <c r="AR4868" s="81"/>
    </row>
    <row r="4869" spans="44:44" x14ac:dyDescent="0.25">
      <c r="AR4869" s="81"/>
    </row>
    <row r="4870" spans="44:44" x14ac:dyDescent="0.25">
      <c r="AR4870" s="81"/>
    </row>
    <row r="4871" spans="44:44" x14ac:dyDescent="0.25">
      <c r="AR4871" s="81"/>
    </row>
    <row r="4872" spans="44:44" x14ac:dyDescent="0.25">
      <c r="AR4872" s="81"/>
    </row>
    <row r="4873" spans="44:44" x14ac:dyDescent="0.25">
      <c r="AR4873" s="81"/>
    </row>
    <row r="4874" spans="44:44" x14ac:dyDescent="0.25">
      <c r="AR4874" s="81"/>
    </row>
    <row r="4875" spans="44:44" x14ac:dyDescent="0.25">
      <c r="AR4875" s="81"/>
    </row>
    <row r="4876" spans="44:44" x14ac:dyDescent="0.25">
      <c r="AR4876" s="81"/>
    </row>
    <row r="4877" spans="44:44" x14ac:dyDescent="0.25">
      <c r="AR4877" s="81"/>
    </row>
    <row r="4878" spans="44:44" x14ac:dyDescent="0.25">
      <c r="AR4878" s="81"/>
    </row>
    <row r="4879" spans="44:44" x14ac:dyDescent="0.25">
      <c r="AR4879" s="81"/>
    </row>
    <row r="4880" spans="44:44" x14ac:dyDescent="0.25">
      <c r="AR4880" s="81"/>
    </row>
    <row r="4881" spans="44:44" x14ac:dyDescent="0.25">
      <c r="AR4881" s="81"/>
    </row>
    <row r="4882" spans="44:44" x14ac:dyDescent="0.25">
      <c r="AR4882" s="81"/>
    </row>
    <row r="4883" spans="44:44" x14ac:dyDescent="0.25">
      <c r="AR4883" s="81"/>
    </row>
    <row r="4884" spans="44:44" x14ac:dyDescent="0.25">
      <c r="AR4884" s="81"/>
    </row>
    <row r="4885" spans="44:44" x14ac:dyDescent="0.25">
      <c r="AR4885" s="81"/>
    </row>
    <row r="4886" spans="44:44" x14ac:dyDescent="0.25">
      <c r="AR4886" s="81"/>
    </row>
    <row r="4887" spans="44:44" x14ac:dyDescent="0.25">
      <c r="AR4887" s="81"/>
    </row>
    <row r="4888" spans="44:44" x14ac:dyDescent="0.25">
      <c r="AR4888" s="81"/>
    </row>
    <row r="4889" spans="44:44" x14ac:dyDescent="0.25">
      <c r="AR4889" s="81"/>
    </row>
    <row r="4890" spans="44:44" x14ac:dyDescent="0.25">
      <c r="AR4890" s="81"/>
    </row>
    <row r="4891" spans="44:44" x14ac:dyDescent="0.25">
      <c r="AR4891" s="81"/>
    </row>
    <row r="4892" spans="44:44" x14ac:dyDescent="0.25">
      <c r="AR4892" s="81"/>
    </row>
    <row r="4893" spans="44:44" x14ac:dyDescent="0.25">
      <c r="AR4893" s="81"/>
    </row>
    <row r="4894" spans="44:44" x14ac:dyDescent="0.25">
      <c r="AR4894" s="81"/>
    </row>
    <row r="4895" spans="44:44" x14ac:dyDescent="0.25">
      <c r="AR4895" s="81"/>
    </row>
    <row r="4896" spans="44:44" x14ac:dyDescent="0.25">
      <c r="AR4896" s="81"/>
    </row>
    <row r="4897" spans="44:44" x14ac:dyDescent="0.25">
      <c r="AR4897" s="81"/>
    </row>
    <row r="4898" spans="44:44" x14ac:dyDescent="0.25">
      <c r="AR4898" s="81"/>
    </row>
    <row r="4899" spans="44:44" x14ac:dyDescent="0.25">
      <c r="AR4899" s="81"/>
    </row>
    <row r="4900" spans="44:44" x14ac:dyDescent="0.25">
      <c r="AR4900" s="81"/>
    </row>
    <row r="4901" spans="44:44" x14ac:dyDescent="0.25">
      <c r="AR4901" s="81"/>
    </row>
    <row r="4902" spans="44:44" x14ac:dyDescent="0.25">
      <c r="AR4902" s="81"/>
    </row>
    <row r="4903" spans="44:44" x14ac:dyDescent="0.25">
      <c r="AR4903" s="81"/>
    </row>
    <row r="4904" spans="44:44" x14ac:dyDescent="0.25">
      <c r="AR4904" s="81"/>
    </row>
    <row r="4905" spans="44:44" x14ac:dyDescent="0.25">
      <c r="AR4905" s="81"/>
    </row>
    <row r="4906" spans="44:44" x14ac:dyDescent="0.25">
      <c r="AR4906" s="81"/>
    </row>
    <row r="4907" spans="44:44" x14ac:dyDescent="0.25">
      <c r="AR4907" s="81"/>
    </row>
    <row r="4908" spans="44:44" x14ac:dyDescent="0.25">
      <c r="AR4908" s="81"/>
    </row>
    <row r="4909" spans="44:44" x14ac:dyDescent="0.25">
      <c r="AR4909" s="81"/>
    </row>
    <row r="4910" spans="44:44" x14ac:dyDescent="0.25">
      <c r="AR4910" s="81"/>
    </row>
    <row r="4911" spans="44:44" x14ac:dyDescent="0.25">
      <c r="AR4911" s="81"/>
    </row>
    <row r="4912" spans="44:44" x14ac:dyDescent="0.25">
      <c r="AR4912" s="81"/>
    </row>
    <row r="4913" spans="44:44" x14ac:dyDescent="0.25">
      <c r="AR4913" s="81"/>
    </row>
    <row r="4914" spans="44:44" x14ac:dyDescent="0.25">
      <c r="AR4914" s="81"/>
    </row>
    <row r="4915" spans="44:44" x14ac:dyDescent="0.25">
      <c r="AR4915" s="81"/>
    </row>
    <row r="4916" spans="44:44" x14ac:dyDescent="0.25">
      <c r="AR4916" s="81"/>
    </row>
    <row r="4917" spans="44:44" x14ac:dyDescent="0.25">
      <c r="AR4917" s="81"/>
    </row>
    <row r="4918" spans="44:44" x14ac:dyDescent="0.25">
      <c r="AR4918" s="81"/>
    </row>
    <row r="4919" spans="44:44" x14ac:dyDescent="0.25">
      <c r="AR4919" s="81"/>
    </row>
    <row r="4920" spans="44:44" x14ac:dyDescent="0.25">
      <c r="AR4920" s="81"/>
    </row>
    <row r="4921" spans="44:44" x14ac:dyDescent="0.25">
      <c r="AR4921" s="81"/>
    </row>
    <row r="4922" spans="44:44" x14ac:dyDescent="0.25">
      <c r="AR4922" s="81"/>
    </row>
    <row r="4923" spans="44:44" x14ac:dyDescent="0.25">
      <c r="AR4923" s="81"/>
    </row>
    <row r="4924" spans="44:44" x14ac:dyDescent="0.25">
      <c r="AR4924" s="81"/>
    </row>
    <row r="4925" spans="44:44" x14ac:dyDescent="0.25">
      <c r="AR4925" s="81"/>
    </row>
    <row r="4926" spans="44:44" x14ac:dyDescent="0.25">
      <c r="AR4926" s="81"/>
    </row>
    <row r="4927" spans="44:44" x14ac:dyDescent="0.25">
      <c r="AR4927" s="81"/>
    </row>
    <row r="4928" spans="44:44" x14ac:dyDescent="0.25">
      <c r="AR4928" s="81"/>
    </row>
    <row r="4929" spans="44:44" x14ac:dyDescent="0.25">
      <c r="AR4929" s="81"/>
    </row>
    <row r="4930" spans="44:44" x14ac:dyDescent="0.25">
      <c r="AR4930" s="81"/>
    </row>
    <row r="4931" spans="44:44" x14ac:dyDescent="0.25">
      <c r="AR4931" s="81"/>
    </row>
    <row r="4932" spans="44:44" x14ac:dyDescent="0.25">
      <c r="AR4932" s="81"/>
    </row>
    <row r="4933" spans="44:44" x14ac:dyDescent="0.25">
      <c r="AR4933" s="81"/>
    </row>
    <row r="4934" spans="44:44" x14ac:dyDescent="0.25">
      <c r="AR4934" s="81"/>
    </row>
    <row r="4935" spans="44:44" x14ac:dyDescent="0.25">
      <c r="AR4935" s="81"/>
    </row>
    <row r="4936" spans="44:44" x14ac:dyDescent="0.25">
      <c r="AR4936" s="81"/>
    </row>
    <row r="4937" spans="44:44" x14ac:dyDescent="0.25">
      <c r="AR4937" s="81"/>
    </row>
    <row r="4938" spans="44:44" x14ac:dyDescent="0.25">
      <c r="AR4938" s="81"/>
    </row>
    <row r="4939" spans="44:44" x14ac:dyDescent="0.25">
      <c r="AR4939" s="81"/>
    </row>
    <row r="4940" spans="44:44" x14ac:dyDescent="0.25">
      <c r="AR4940" s="81"/>
    </row>
    <row r="4941" spans="44:44" x14ac:dyDescent="0.25">
      <c r="AR4941" s="81"/>
    </row>
    <row r="4942" spans="44:44" x14ac:dyDescent="0.25">
      <c r="AR4942" s="81"/>
    </row>
    <row r="4943" spans="44:44" x14ac:dyDescent="0.25">
      <c r="AR4943" s="81"/>
    </row>
    <row r="4944" spans="44:44" x14ac:dyDescent="0.25">
      <c r="AR4944" s="81"/>
    </row>
    <row r="4945" spans="44:44" x14ac:dyDescent="0.25">
      <c r="AR4945" s="81"/>
    </row>
    <row r="4946" spans="44:44" x14ac:dyDescent="0.25">
      <c r="AR4946" s="81"/>
    </row>
    <row r="4947" spans="44:44" x14ac:dyDescent="0.25">
      <c r="AR4947" s="81"/>
    </row>
    <row r="4948" spans="44:44" x14ac:dyDescent="0.25">
      <c r="AR4948" s="81"/>
    </row>
    <row r="4949" spans="44:44" x14ac:dyDescent="0.25">
      <c r="AR4949" s="81"/>
    </row>
    <row r="4950" spans="44:44" x14ac:dyDescent="0.25">
      <c r="AR4950" s="81"/>
    </row>
    <row r="4951" spans="44:44" x14ac:dyDescent="0.25">
      <c r="AR4951" s="81"/>
    </row>
    <row r="4952" spans="44:44" x14ac:dyDescent="0.25">
      <c r="AR4952" s="81"/>
    </row>
    <row r="4953" spans="44:44" x14ac:dyDescent="0.25">
      <c r="AR4953" s="81"/>
    </row>
    <row r="4954" spans="44:44" x14ac:dyDescent="0.25">
      <c r="AR4954" s="81"/>
    </row>
    <row r="4955" spans="44:44" x14ac:dyDescent="0.25">
      <c r="AR4955" s="81"/>
    </row>
    <row r="4956" spans="44:44" x14ac:dyDescent="0.25">
      <c r="AR4956" s="81"/>
    </row>
    <row r="4957" spans="44:44" x14ac:dyDescent="0.25">
      <c r="AR4957" s="81"/>
    </row>
    <row r="4958" spans="44:44" x14ac:dyDescent="0.25">
      <c r="AR4958" s="81"/>
    </row>
    <row r="4959" spans="44:44" x14ac:dyDescent="0.25">
      <c r="AR4959" s="81"/>
    </row>
    <row r="4960" spans="44:44" x14ac:dyDescent="0.25">
      <c r="AR4960" s="81"/>
    </row>
    <row r="4961" spans="44:44" x14ac:dyDescent="0.25">
      <c r="AR4961" s="81"/>
    </row>
    <row r="4962" spans="44:44" x14ac:dyDescent="0.25">
      <c r="AR4962" s="81"/>
    </row>
    <row r="4963" spans="44:44" x14ac:dyDescent="0.25">
      <c r="AR4963" s="81"/>
    </row>
    <row r="4964" spans="44:44" x14ac:dyDescent="0.25">
      <c r="AR4964" s="81"/>
    </row>
    <row r="4965" spans="44:44" x14ac:dyDescent="0.25">
      <c r="AR4965" s="81"/>
    </row>
    <row r="4966" spans="44:44" x14ac:dyDescent="0.25">
      <c r="AR4966" s="81"/>
    </row>
    <row r="4967" spans="44:44" x14ac:dyDescent="0.25">
      <c r="AR4967" s="81"/>
    </row>
    <row r="4968" spans="44:44" x14ac:dyDescent="0.25">
      <c r="AR4968" s="81"/>
    </row>
    <row r="4969" spans="44:44" x14ac:dyDescent="0.25">
      <c r="AR4969" s="81"/>
    </row>
    <row r="4970" spans="44:44" x14ac:dyDescent="0.25">
      <c r="AR4970" s="81"/>
    </row>
    <row r="4971" spans="44:44" x14ac:dyDescent="0.25">
      <c r="AR4971" s="81"/>
    </row>
    <row r="4972" spans="44:44" x14ac:dyDescent="0.25">
      <c r="AR4972" s="81"/>
    </row>
    <row r="4973" spans="44:44" x14ac:dyDescent="0.25">
      <c r="AR4973" s="81"/>
    </row>
    <row r="4974" spans="44:44" x14ac:dyDescent="0.25">
      <c r="AR4974" s="81"/>
    </row>
    <row r="4975" spans="44:44" x14ac:dyDescent="0.25">
      <c r="AR4975" s="81"/>
    </row>
    <row r="4976" spans="44:44" x14ac:dyDescent="0.25">
      <c r="AR4976" s="81"/>
    </row>
    <row r="4977" spans="44:44" x14ac:dyDescent="0.25">
      <c r="AR4977" s="81"/>
    </row>
    <row r="4978" spans="44:44" x14ac:dyDescent="0.25">
      <c r="AR4978" s="81"/>
    </row>
    <row r="4979" spans="44:44" x14ac:dyDescent="0.25">
      <c r="AR4979" s="81"/>
    </row>
    <row r="4980" spans="44:44" x14ac:dyDescent="0.25">
      <c r="AR4980" s="81"/>
    </row>
    <row r="4981" spans="44:44" x14ac:dyDescent="0.25">
      <c r="AR4981" s="81"/>
    </row>
    <row r="4982" spans="44:44" x14ac:dyDescent="0.25">
      <c r="AR4982" s="81"/>
    </row>
    <row r="4983" spans="44:44" x14ac:dyDescent="0.25">
      <c r="AR4983" s="81"/>
    </row>
    <row r="4984" spans="44:44" x14ac:dyDescent="0.25">
      <c r="AR4984" s="81"/>
    </row>
    <row r="4985" spans="44:44" x14ac:dyDescent="0.25">
      <c r="AR4985" s="81"/>
    </row>
    <row r="4986" spans="44:44" x14ac:dyDescent="0.25">
      <c r="AR4986" s="81"/>
    </row>
    <row r="4987" spans="44:44" x14ac:dyDescent="0.25">
      <c r="AR4987" s="81"/>
    </row>
    <row r="4988" spans="44:44" x14ac:dyDescent="0.25">
      <c r="AR4988" s="81"/>
    </row>
    <row r="4989" spans="44:44" x14ac:dyDescent="0.25">
      <c r="AR4989" s="81"/>
    </row>
    <row r="4990" spans="44:44" x14ac:dyDescent="0.25">
      <c r="AR4990" s="81"/>
    </row>
    <row r="4991" spans="44:44" x14ac:dyDescent="0.25">
      <c r="AR4991" s="81"/>
    </row>
    <row r="4992" spans="44:44" x14ac:dyDescent="0.25">
      <c r="AR4992" s="81"/>
    </row>
    <row r="4993" spans="44:44" x14ac:dyDescent="0.25">
      <c r="AR4993" s="81"/>
    </row>
    <row r="4994" spans="44:44" x14ac:dyDescent="0.25">
      <c r="AR4994" s="81"/>
    </row>
    <row r="4995" spans="44:44" x14ac:dyDescent="0.25">
      <c r="AR4995" s="81"/>
    </row>
    <row r="4996" spans="44:44" x14ac:dyDescent="0.25">
      <c r="AR4996" s="81"/>
    </row>
    <row r="4997" spans="44:44" x14ac:dyDescent="0.25">
      <c r="AR4997" s="81"/>
    </row>
    <row r="4998" spans="44:44" x14ac:dyDescent="0.25">
      <c r="AR4998" s="81"/>
    </row>
    <row r="4999" spans="44:44" x14ac:dyDescent="0.25">
      <c r="AR4999" s="81"/>
    </row>
    <row r="5000" spans="44:44" x14ac:dyDescent="0.25">
      <c r="AR5000" s="81"/>
    </row>
    <row r="5001" spans="44:44" x14ac:dyDescent="0.25">
      <c r="AR5001" s="81"/>
    </row>
    <row r="5002" spans="44:44" x14ac:dyDescent="0.25">
      <c r="AR5002" s="81"/>
    </row>
    <row r="5003" spans="44:44" x14ac:dyDescent="0.25">
      <c r="AR5003" s="81"/>
    </row>
    <row r="5004" spans="44:44" x14ac:dyDescent="0.25">
      <c r="AR5004" s="81"/>
    </row>
    <row r="5005" spans="44:44" x14ac:dyDescent="0.25">
      <c r="AR5005" s="81"/>
    </row>
    <row r="5006" spans="44:44" x14ac:dyDescent="0.25">
      <c r="AR5006" s="81"/>
    </row>
    <row r="5007" spans="44:44" x14ac:dyDescent="0.25">
      <c r="AR5007" s="81"/>
    </row>
    <row r="5008" spans="44:44" x14ac:dyDescent="0.25">
      <c r="AR5008" s="81"/>
    </row>
    <row r="5009" spans="44:44" x14ac:dyDescent="0.25">
      <c r="AR5009" s="81"/>
    </row>
    <row r="5010" spans="44:44" x14ac:dyDescent="0.25">
      <c r="AR5010" s="81"/>
    </row>
    <row r="5011" spans="44:44" x14ac:dyDescent="0.25">
      <c r="AR5011" s="81"/>
    </row>
    <row r="5012" spans="44:44" x14ac:dyDescent="0.25">
      <c r="AR5012" s="81"/>
    </row>
    <row r="5013" spans="44:44" x14ac:dyDescent="0.25">
      <c r="AR5013" s="81"/>
    </row>
    <row r="5014" spans="44:44" x14ac:dyDescent="0.25">
      <c r="AR5014" s="81"/>
    </row>
    <row r="5015" spans="44:44" x14ac:dyDescent="0.25">
      <c r="AR5015" s="81"/>
    </row>
    <row r="5016" spans="44:44" x14ac:dyDescent="0.25">
      <c r="AR5016" s="81"/>
    </row>
    <row r="5017" spans="44:44" x14ac:dyDescent="0.25">
      <c r="AR5017" s="81"/>
    </row>
    <row r="5018" spans="44:44" x14ac:dyDescent="0.25">
      <c r="AR5018" s="81"/>
    </row>
    <row r="5019" spans="44:44" x14ac:dyDescent="0.25">
      <c r="AR5019" s="81"/>
    </row>
    <row r="5020" spans="44:44" x14ac:dyDescent="0.25">
      <c r="AR5020" s="81"/>
    </row>
    <row r="5021" spans="44:44" x14ac:dyDescent="0.25">
      <c r="AR5021" s="81"/>
    </row>
    <row r="5022" spans="44:44" x14ac:dyDescent="0.25">
      <c r="AR5022" s="81"/>
    </row>
    <row r="5023" spans="44:44" x14ac:dyDescent="0.25">
      <c r="AR5023" s="81"/>
    </row>
    <row r="5024" spans="44:44" x14ac:dyDescent="0.25">
      <c r="AR5024" s="81"/>
    </row>
    <row r="5025" spans="44:44" x14ac:dyDescent="0.25">
      <c r="AR5025" s="81"/>
    </row>
    <row r="5026" spans="44:44" x14ac:dyDescent="0.25">
      <c r="AR5026" s="81"/>
    </row>
    <row r="5027" spans="44:44" x14ac:dyDescent="0.25">
      <c r="AR5027" s="81"/>
    </row>
    <row r="5028" spans="44:44" x14ac:dyDescent="0.25">
      <c r="AR5028" s="81"/>
    </row>
    <row r="5029" spans="44:44" x14ac:dyDescent="0.25">
      <c r="AR5029" s="81"/>
    </row>
    <row r="5030" spans="44:44" x14ac:dyDescent="0.25">
      <c r="AR5030" s="81"/>
    </row>
    <row r="5031" spans="44:44" x14ac:dyDescent="0.25">
      <c r="AR5031" s="81"/>
    </row>
    <row r="5032" spans="44:44" x14ac:dyDescent="0.25">
      <c r="AR5032" s="81"/>
    </row>
    <row r="5033" spans="44:44" x14ac:dyDescent="0.25">
      <c r="AR5033" s="81"/>
    </row>
    <row r="5034" spans="44:44" x14ac:dyDescent="0.25">
      <c r="AR5034" s="81"/>
    </row>
    <row r="5035" spans="44:44" x14ac:dyDescent="0.25">
      <c r="AR5035" s="81"/>
    </row>
    <row r="5036" spans="44:44" x14ac:dyDescent="0.25">
      <c r="AR5036" s="81"/>
    </row>
    <row r="5037" spans="44:44" x14ac:dyDescent="0.25">
      <c r="AR5037" s="81"/>
    </row>
    <row r="5038" spans="44:44" x14ac:dyDescent="0.25">
      <c r="AR5038" s="81"/>
    </row>
    <row r="5039" spans="44:44" x14ac:dyDescent="0.25">
      <c r="AR5039" s="81"/>
    </row>
    <row r="5040" spans="44:44" x14ac:dyDescent="0.25">
      <c r="AR5040" s="81"/>
    </row>
    <row r="5041" spans="44:44" x14ac:dyDescent="0.25">
      <c r="AR5041" s="81"/>
    </row>
    <row r="5042" spans="44:44" x14ac:dyDescent="0.25">
      <c r="AR5042" s="81"/>
    </row>
    <row r="5043" spans="44:44" x14ac:dyDescent="0.25">
      <c r="AR5043" s="81"/>
    </row>
    <row r="5044" spans="44:44" x14ac:dyDescent="0.25">
      <c r="AR5044" s="81"/>
    </row>
    <row r="5045" spans="44:44" x14ac:dyDescent="0.25">
      <c r="AR5045" s="81"/>
    </row>
    <row r="5046" spans="44:44" x14ac:dyDescent="0.25">
      <c r="AR5046" s="81"/>
    </row>
    <row r="5047" spans="44:44" x14ac:dyDescent="0.25">
      <c r="AR5047" s="81"/>
    </row>
    <row r="5048" spans="44:44" x14ac:dyDescent="0.25">
      <c r="AR5048" s="81"/>
    </row>
    <row r="5049" spans="44:44" x14ac:dyDescent="0.25">
      <c r="AR5049" s="81"/>
    </row>
    <row r="5050" spans="44:44" x14ac:dyDescent="0.25">
      <c r="AR5050" s="81"/>
    </row>
    <row r="5051" spans="44:44" x14ac:dyDescent="0.25">
      <c r="AR5051" s="81"/>
    </row>
    <row r="5052" spans="44:44" x14ac:dyDescent="0.25">
      <c r="AR5052" s="81"/>
    </row>
    <row r="5053" spans="44:44" x14ac:dyDescent="0.25">
      <c r="AR5053" s="81"/>
    </row>
    <row r="5054" spans="44:44" x14ac:dyDescent="0.25">
      <c r="AR5054" s="81"/>
    </row>
    <row r="5055" spans="44:44" x14ac:dyDescent="0.25">
      <c r="AR5055" s="81"/>
    </row>
    <row r="5056" spans="44:44" x14ac:dyDescent="0.25">
      <c r="AR5056" s="81"/>
    </row>
    <row r="5057" spans="44:44" x14ac:dyDescent="0.25">
      <c r="AR5057" s="81"/>
    </row>
    <row r="5058" spans="44:44" x14ac:dyDescent="0.25">
      <c r="AR5058" s="81"/>
    </row>
    <row r="5059" spans="44:44" x14ac:dyDescent="0.25">
      <c r="AR5059" s="81"/>
    </row>
    <row r="5060" spans="44:44" x14ac:dyDescent="0.25">
      <c r="AR5060" s="81"/>
    </row>
    <row r="5061" spans="44:44" x14ac:dyDescent="0.25">
      <c r="AR5061" s="81"/>
    </row>
    <row r="5062" spans="44:44" x14ac:dyDescent="0.25">
      <c r="AR5062" s="81"/>
    </row>
    <row r="5063" spans="44:44" x14ac:dyDescent="0.25">
      <c r="AR5063" s="81"/>
    </row>
    <row r="5064" spans="44:44" x14ac:dyDescent="0.25">
      <c r="AR5064" s="81"/>
    </row>
    <row r="5065" spans="44:44" x14ac:dyDescent="0.25">
      <c r="AR5065" s="81"/>
    </row>
    <row r="5066" spans="44:44" x14ac:dyDescent="0.25">
      <c r="AR5066" s="81"/>
    </row>
    <row r="5067" spans="44:44" x14ac:dyDescent="0.25">
      <c r="AR5067" s="81"/>
    </row>
    <row r="5068" spans="44:44" x14ac:dyDescent="0.25">
      <c r="AR5068" s="81"/>
    </row>
    <row r="5069" spans="44:44" x14ac:dyDescent="0.25">
      <c r="AR5069" s="81"/>
    </row>
    <row r="5070" spans="44:44" x14ac:dyDescent="0.25">
      <c r="AR5070" s="81"/>
    </row>
    <row r="5071" spans="44:44" x14ac:dyDescent="0.25">
      <c r="AR5071" s="81"/>
    </row>
    <row r="5072" spans="44:44" x14ac:dyDescent="0.25">
      <c r="AR5072" s="81"/>
    </row>
    <row r="5073" spans="44:44" x14ac:dyDescent="0.25">
      <c r="AR5073" s="81"/>
    </row>
    <row r="5074" spans="44:44" x14ac:dyDescent="0.25">
      <c r="AR5074" s="81"/>
    </row>
    <row r="5075" spans="44:44" x14ac:dyDescent="0.25">
      <c r="AR5075" s="81"/>
    </row>
    <row r="5076" spans="44:44" x14ac:dyDescent="0.25">
      <c r="AR5076" s="81"/>
    </row>
    <row r="5077" spans="44:44" x14ac:dyDescent="0.25">
      <c r="AR5077" s="81"/>
    </row>
    <row r="5078" spans="44:44" x14ac:dyDescent="0.25">
      <c r="AR5078" s="81"/>
    </row>
    <row r="5079" spans="44:44" x14ac:dyDescent="0.25">
      <c r="AR5079" s="81"/>
    </row>
    <row r="5080" spans="44:44" x14ac:dyDescent="0.25">
      <c r="AR5080" s="81"/>
    </row>
    <row r="5081" spans="44:44" x14ac:dyDescent="0.25">
      <c r="AR5081" s="81"/>
    </row>
    <row r="5082" spans="44:44" x14ac:dyDescent="0.25">
      <c r="AR5082" s="81"/>
    </row>
    <row r="5083" spans="44:44" x14ac:dyDescent="0.25">
      <c r="AR5083" s="81"/>
    </row>
    <row r="5084" spans="44:44" x14ac:dyDescent="0.25">
      <c r="AR5084" s="81"/>
    </row>
    <row r="5085" spans="44:44" x14ac:dyDescent="0.25">
      <c r="AR5085" s="81"/>
    </row>
    <row r="5086" spans="44:44" x14ac:dyDescent="0.25">
      <c r="AR5086" s="81"/>
    </row>
    <row r="5087" spans="44:44" x14ac:dyDescent="0.25">
      <c r="AR5087" s="81"/>
    </row>
    <row r="5088" spans="44:44" x14ac:dyDescent="0.25">
      <c r="AR5088" s="81"/>
    </row>
    <row r="5089" spans="44:44" x14ac:dyDescent="0.25">
      <c r="AR5089" s="81"/>
    </row>
    <row r="5090" spans="44:44" x14ac:dyDescent="0.25">
      <c r="AR5090" s="81"/>
    </row>
    <row r="5091" spans="44:44" x14ac:dyDescent="0.25">
      <c r="AR5091" s="81"/>
    </row>
    <row r="5092" spans="44:44" x14ac:dyDescent="0.25">
      <c r="AR5092" s="81"/>
    </row>
    <row r="5093" spans="44:44" x14ac:dyDescent="0.25">
      <c r="AR5093" s="81"/>
    </row>
    <row r="5094" spans="44:44" x14ac:dyDescent="0.25">
      <c r="AR5094" s="81"/>
    </row>
    <row r="5095" spans="44:44" x14ac:dyDescent="0.25">
      <c r="AR5095" s="81"/>
    </row>
    <row r="5096" spans="44:44" x14ac:dyDescent="0.25">
      <c r="AR5096" s="81"/>
    </row>
    <row r="5097" spans="44:44" x14ac:dyDescent="0.25">
      <c r="AR5097" s="81"/>
    </row>
    <row r="5098" spans="44:44" x14ac:dyDescent="0.25">
      <c r="AR5098" s="81"/>
    </row>
    <row r="5099" spans="44:44" x14ac:dyDescent="0.25">
      <c r="AR5099" s="81"/>
    </row>
    <row r="5100" spans="44:44" x14ac:dyDescent="0.25">
      <c r="AR5100" s="81"/>
    </row>
    <row r="5101" spans="44:44" x14ac:dyDescent="0.25">
      <c r="AR5101" s="81"/>
    </row>
    <row r="5102" spans="44:44" x14ac:dyDescent="0.25">
      <c r="AR5102" s="81"/>
    </row>
    <row r="5103" spans="44:44" x14ac:dyDescent="0.25">
      <c r="AR5103" s="81"/>
    </row>
    <row r="5104" spans="44:44" x14ac:dyDescent="0.25">
      <c r="AR5104" s="81"/>
    </row>
    <row r="5105" spans="44:44" x14ac:dyDescent="0.25">
      <c r="AR5105" s="81"/>
    </row>
    <row r="5106" spans="44:44" x14ac:dyDescent="0.25">
      <c r="AR5106" s="81"/>
    </row>
    <row r="5107" spans="44:44" x14ac:dyDescent="0.25">
      <c r="AR5107" s="81"/>
    </row>
    <row r="5108" spans="44:44" x14ac:dyDescent="0.25">
      <c r="AR5108" s="81"/>
    </row>
    <row r="5109" spans="44:44" x14ac:dyDescent="0.25">
      <c r="AR5109" s="81"/>
    </row>
    <row r="5110" spans="44:44" x14ac:dyDescent="0.25">
      <c r="AR5110" s="81"/>
    </row>
    <row r="5111" spans="44:44" x14ac:dyDescent="0.25">
      <c r="AR5111" s="81"/>
    </row>
    <row r="5112" spans="44:44" x14ac:dyDescent="0.25">
      <c r="AR5112" s="81"/>
    </row>
    <row r="5113" spans="44:44" x14ac:dyDescent="0.25">
      <c r="AR5113" s="81"/>
    </row>
    <row r="5114" spans="44:44" x14ac:dyDescent="0.25">
      <c r="AR5114" s="81"/>
    </row>
    <row r="5115" spans="44:44" x14ac:dyDescent="0.25">
      <c r="AR5115" s="81"/>
    </row>
    <row r="5116" spans="44:44" x14ac:dyDescent="0.25">
      <c r="AR5116" s="81"/>
    </row>
    <row r="5117" spans="44:44" x14ac:dyDescent="0.25">
      <c r="AR5117" s="81"/>
    </row>
    <row r="5118" spans="44:44" x14ac:dyDescent="0.25">
      <c r="AR5118" s="81"/>
    </row>
    <row r="5119" spans="44:44" x14ac:dyDescent="0.25">
      <c r="AR5119" s="81"/>
    </row>
    <row r="5120" spans="44:44" x14ac:dyDescent="0.25">
      <c r="AR5120" s="81"/>
    </row>
    <row r="5121" spans="44:44" x14ac:dyDescent="0.25">
      <c r="AR5121" s="81"/>
    </row>
    <row r="5122" spans="44:44" x14ac:dyDescent="0.25">
      <c r="AR5122" s="81"/>
    </row>
    <row r="5123" spans="44:44" x14ac:dyDescent="0.25">
      <c r="AR5123" s="81"/>
    </row>
    <row r="5124" spans="44:44" x14ac:dyDescent="0.25">
      <c r="AR5124" s="81"/>
    </row>
    <row r="5125" spans="44:44" x14ac:dyDescent="0.25">
      <c r="AR5125" s="81"/>
    </row>
    <row r="5126" spans="44:44" x14ac:dyDescent="0.25">
      <c r="AR5126" s="81"/>
    </row>
    <row r="5127" spans="44:44" x14ac:dyDescent="0.25">
      <c r="AR5127" s="81"/>
    </row>
    <row r="5128" spans="44:44" x14ac:dyDescent="0.25">
      <c r="AR5128" s="81"/>
    </row>
    <row r="5129" spans="44:44" x14ac:dyDescent="0.25">
      <c r="AR5129" s="81"/>
    </row>
    <row r="5130" spans="44:44" x14ac:dyDescent="0.25">
      <c r="AR5130" s="81"/>
    </row>
    <row r="5131" spans="44:44" x14ac:dyDescent="0.25">
      <c r="AR5131" s="81"/>
    </row>
    <row r="5132" spans="44:44" x14ac:dyDescent="0.25">
      <c r="AR5132" s="81"/>
    </row>
    <row r="5133" spans="44:44" x14ac:dyDescent="0.25">
      <c r="AR5133" s="81"/>
    </row>
    <row r="5134" spans="44:44" x14ac:dyDescent="0.25">
      <c r="AR5134" s="81"/>
    </row>
    <row r="5135" spans="44:44" x14ac:dyDescent="0.25">
      <c r="AR5135" s="81"/>
    </row>
    <row r="5136" spans="44:44" x14ac:dyDescent="0.25">
      <c r="AR5136" s="81"/>
    </row>
    <row r="5137" spans="44:44" x14ac:dyDescent="0.25">
      <c r="AR5137" s="81"/>
    </row>
    <row r="5138" spans="44:44" x14ac:dyDescent="0.25">
      <c r="AR5138" s="81"/>
    </row>
    <row r="5139" spans="44:44" x14ac:dyDescent="0.25">
      <c r="AR5139" s="81"/>
    </row>
    <row r="5140" spans="44:44" x14ac:dyDescent="0.25">
      <c r="AR5140" s="81"/>
    </row>
    <row r="5141" spans="44:44" x14ac:dyDescent="0.25">
      <c r="AR5141" s="81"/>
    </row>
    <row r="5142" spans="44:44" x14ac:dyDescent="0.25">
      <c r="AR5142" s="81"/>
    </row>
    <row r="5143" spans="44:44" x14ac:dyDescent="0.25">
      <c r="AR5143" s="81"/>
    </row>
    <row r="5144" spans="44:44" x14ac:dyDescent="0.25">
      <c r="AR5144" s="81"/>
    </row>
    <row r="5145" spans="44:44" x14ac:dyDescent="0.25">
      <c r="AR5145" s="81"/>
    </row>
    <row r="5146" spans="44:44" x14ac:dyDescent="0.25">
      <c r="AR5146" s="81"/>
    </row>
    <row r="5147" spans="44:44" x14ac:dyDescent="0.25">
      <c r="AR5147" s="81"/>
    </row>
    <row r="5148" spans="44:44" x14ac:dyDescent="0.25">
      <c r="AR5148" s="81"/>
    </row>
    <row r="5149" spans="44:44" x14ac:dyDescent="0.25">
      <c r="AR5149" s="81"/>
    </row>
    <row r="5150" spans="44:44" x14ac:dyDescent="0.25">
      <c r="AR5150" s="81"/>
    </row>
    <row r="5151" spans="44:44" x14ac:dyDescent="0.25">
      <c r="AR5151" s="81"/>
    </row>
    <row r="5152" spans="44:44" x14ac:dyDescent="0.25">
      <c r="AR5152" s="81"/>
    </row>
    <row r="5153" spans="44:44" x14ac:dyDescent="0.25">
      <c r="AR5153" s="81"/>
    </row>
    <row r="5154" spans="44:44" x14ac:dyDescent="0.25">
      <c r="AR5154" s="81"/>
    </row>
    <row r="5155" spans="44:44" x14ac:dyDescent="0.25">
      <c r="AR5155" s="81"/>
    </row>
    <row r="5156" spans="44:44" x14ac:dyDescent="0.25">
      <c r="AR5156" s="81"/>
    </row>
    <row r="5157" spans="44:44" x14ac:dyDescent="0.25">
      <c r="AR5157" s="81"/>
    </row>
    <row r="5158" spans="44:44" x14ac:dyDescent="0.25">
      <c r="AR5158" s="81"/>
    </row>
    <row r="5159" spans="44:44" x14ac:dyDescent="0.25">
      <c r="AR5159" s="81"/>
    </row>
    <row r="5160" spans="44:44" x14ac:dyDescent="0.25">
      <c r="AR5160" s="81"/>
    </row>
    <row r="5161" spans="44:44" x14ac:dyDescent="0.25">
      <c r="AR5161" s="81"/>
    </row>
    <row r="5162" spans="44:44" x14ac:dyDescent="0.25">
      <c r="AR5162" s="81"/>
    </row>
    <row r="5163" spans="44:44" x14ac:dyDescent="0.25">
      <c r="AR5163" s="81"/>
    </row>
    <row r="5164" spans="44:44" x14ac:dyDescent="0.25">
      <c r="AR5164" s="81"/>
    </row>
    <row r="5165" spans="44:44" x14ac:dyDescent="0.25">
      <c r="AR5165" s="81"/>
    </row>
    <row r="5166" spans="44:44" x14ac:dyDescent="0.25">
      <c r="AR5166" s="81"/>
    </row>
    <row r="5167" spans="44:44" x14ac:dyDescent="0.25">
      <c r="AR5167" s="81"/>
    </row>
    <row r="5168" spans="44:44" x14ac:dyDescent="0.25">
      <c r="AR5168" s="81"/>
    </row>
    <row r="5169" spans="44:44" x14ac:dyDescent="0.25">
      <c r="AR5169" s="81"/>
    </row>
    <row r="5170" spans="44:44" x14ac:dyDescent="0.25">
      <c r="AR5170" s="81"/>
    </row>
    <row r="5171" spans="44:44" x14ac:dyDescent="0.25">
      <c r="AR5171" s="81"/>
    </row>
    <row r="5172" spans="44:44" x14ac:dyDescent="0.25">
      <c r="AR5172" s="81"/>
    </row>
    <row r="5173" spans="44:44" x14ac:dyDescent="0.25">
      <c r="AR5173" s="81"/>
    </row>
    <row r="5174" spans="44:44" x14ac:dyDescent="0.25">
      <c r="AR5174" s="81"/>
    </row>
    <row r="5175" spans="44:44" x14ac:dyDescent="0.25">
      <c r="AR5175" s="81"/>
    </row>
    <row r="5176" spans="44:44" x14ac:dyDescent="0.25">
      <c r="AR5176" s="81"/>
    </row>
    <row r="5177" spans="44:44" x14ac:dyDescent="0.25">
      <c r="AR5177" s="81"/>
    </row>
    <row r="5178" spans="44:44" x14ac:dyDescent="0.25">
      <c r="AR5178" s="81"/>
    </row>
    <row r="5179" spans="44:44" x14ac:dyDescent="0.25">
      <c r="AR5179" s="81"/>
    </row>
    <row r="5180" spans="44:44" x14ac:dyDescent="0.25">
      <c r="AR5180" s="81"/>
    </row>
    <row r="5181" spans="44:44" x14ac:dyDescent="0.25">
      <c r="AR5181" s="81"/>
    </row>
    <row r="5182" spans="44:44" x14ac:dyDescent="0.25">
      <c r="AR5182" s="81"/>
    </row>
    <row r="5183" spans="44:44" x14ac:dyDescent="0.25">
      <c r="AR5183" s="81"/>
    </row>
    <row r="5184" spans="44:44" x14ac:dyDescent="0.25">
      <c r="AR5184" s="81"/>
    </row>
    <row r="5185" spans="44:44" x14ac:dyDescent="0.25">
      <c r="AR5185" s="81"/>
    </row>
    <row r="5186" spans="44:44" x14ac:dyDescent="0.25">
      <c r="AR5186" s="81"/>
    </row>
    <row r="5187" spans="44:44" x14ac:dyDescent="0.25">
      <c r="AR5187" s="81"/>
    </row>
    <row r="5188" spans="44:44" x14ac:dyDescent="0.25">
      <c r="AR5188" s="81"/>
    </row>
    <row r="5189" spans="44:44" x14ac:dyDescent="0.25">
      <c r="AR5189" s="81"/>
    </row>
    <row r="5190" spans="44:44" x14ac:dyDescent="0.25">
      <c r="AR5190" s="81"/>
    </row>
    <row r="5191" spans="44:44" x14ac:dyDescent="0.25">
      <c r="AR5191" s="81"/>
    </row>
    <row r="5192" spans="44:44" x14ac:dyDescent="0.25">
      <c r="AR5192" s="81"/>
    </row>
    <row r="5193" spans="44:44" x14ac:dyDescent="0.25">
      <c r="AR5193" s="81"/>
    </row>
    <row r="5194" spans="44:44" x14ac:dyDescent="0.25">
      <c r="AR5194" s="81"/>
    </row>
    <row r="5195" spans="44:44" x14ac:dyDescent="0.25">
      <c r="AR5195" s="81"/>
    </row>
    <row r="5196" spans="44:44" x14ac:dyDescent="0.25">
      <c r="AR5196" s="81"/>
    </row>
    <row r="5197" spans="44:44" x14ac:dyDescent="0.25">
      <c r="AR5197" s="81"/>
    </row>
    <row r="5198" spans="44:44" x14ac:dyDescent="0.25">
      <c r="AR5198" s="81"/>
    </row>
    <row r="5199" spans="44:44" x14ac:dyDescent="0.25">
      <c r="AR5199" s="81"/>
    </row>
    <row r="5200" spans="44:44" x14ac:dyDescent="0.25">
      <c r="AR5200" s="81"/>
    </row>
    <row r="5201" spans="44:44" x14ac:dyDescent="0.25">
      <c r="AR5201" s="81"/>
    </row>
    <row r="5202" spans="44:44" x14ac:dyDescent="0.25">
      <c r="AR5202" s="81"/>
    </row>
    <row r="5203" spans="44:44" x14ac:dyDescent="0.25">
      <c r="AR5203" s="81"/>
    </row>
    <row r="5204" spans="44:44" x14ac:dyDescent="0.25">
      <c r="AR5204" s="81"/>
    </row>
    <row r="5205" spans="44:44" x14ac:dyDescent="0.25">
      <c r="AR5205" s="81"/>
    </row>
    <row r="5206" spans="44:44" x14ac:dyDescent="0.25">
      <c r="AR5206" s="81"/>
    </row>
    <row r="5207" spans="44:44" x14ac:dyDescent="0.25">
      <c r="AR5207" s="81"/>
    </row>
    <row r="5208" spans="44:44" x14ac:dyDescent="0.25">
      <c r="AR5208" s="81"/>
    </row>
    <row r="5209" spans="44:44" x14ac:dyDescent="0.25">
      <c r="AR5209" s="81"/>
    </row>
    <row r="5210" spans="44:44" x14ac:dyDescent="0.25">
      <c r="AR5210" s="81"/>
    </row>
    <row r="5211" spans="44:44" x14ac:dyDescent="0.25">
      <c r="AR5211" s="81"/>
    </row>
    <row r="5212" spans="44:44" x14ac:dyDescent="0.25">
      <c r="AR5212" s="81"/>
    </row>
    <row r="5213" spans="44:44" x14ac:dyDescent="0.25">
      <c r="AR5213" s="81"/>
    </row>
    <row r="5214" spans="44:44" x14ac:dyDescent="0.25">
      <c r="AR5214" s="81"/>
    </row>
    <row r="5215" spans="44:44" x14ac:dyDescent="0.25">
      <c r="AR5215" s="81"/>
    </row>
    <row r="5216" spans="44:44" x14ac:dyDescent="0.25">
      <c r="AR5216" s="81"/>
    </row>
    <row r="5217" spans="44:44" x14ac:dyDescent="0.25">
      <c r="AR5217" s="81"/>
    </row>
    <row r="5218" spans="44:44" x14ac:dyDescent="0.25">
      <c r="AR5218" s="81"/>
    </row>
    <row r="5219" spans="44:44" x14ac:dyDescent="0.25">
      <c r="AR5219" s="81"/>
    </row>
    <row r="5220" spans="44:44" x14ac:dyDescent="0.25">
      <c r="AR5220" s="81"/>
    </row>
    <row r="5221" spans="44:44" x14ac:dyDescent="0.25">
      <c r="AR5221" s="81"/>
    </row>
    <row r="5222" spans="44:44" x14ac:dyDescent="0.25">
      <c r="AR5222" s="81"/>
    </row>
    <row r="5223" spans="44:44" x14ac:dyDescent="0.25">
      <c r="AR5223" s="81"/>
    </row>
    <row r="5224" spans="44:44" x14ac:dyDescent="0.25">
      <c r="AR5224" s="81"/>
    </row>
    <row r="5225" spans="44:44" x14ac:dyDescent="0.25">
      <c r="AR5225" s="81"/>
    </row>
    <row r="5226" spans="44:44" x14ac:dyDescent="0.25">
      <c r="AR5226" s="81"/>
    </row>
    <row r="5227" spans="44:44" x14ac:dyDescent="0.25">
      <c r="AR5227" s="81"/>
    </row>
    <row r="5228" spans="44:44" x14ac:dyDescent="0.25">
      <c r="AR5228" s="81"/>
    </row>
    <row r="5229" spans="44:44" x14ac:dyDescent="0.25">
      <c r="AR5229" s="81"/>
    </row>
    <row r="5230" spans="44:44" x14ac:dyDescent="0.25">
      <c r="AR5230" s="81"/>
    </row>
    <row r="5231" spans="44:44" x14ac:dyDescent="0.25">
      <c r="AR5231" s="81"/>
    </row>
    <row r="5232" spans="44:44" x14ac:dyDescent="0.25">
      <c r="AR5232" s="81"/>
    </row>
    <row r="5233" spans="44:44" x14ac:dyDescent="0.25">
      <c r="AR5233" s="81"/>
    </row>
    <row r="5234" spans="44:44" x14ac:dyDescent="0.25">
      <c r="AR5234" s="81"/>
    </row>
    <row r="5235" spans="44:44" x14ac:dyDescent="0.25">
      <c r="AR5235" s="81"/>
    </row>
    <row r="5236" spans="44:44" x14ac:dyDescent="0.25">
      <c r="AR5236" s="81"/>
    </row>
    <row r="5237" spans="44:44" x14ac:dyDescent="0.25">
      <c r="AR5237" s="81"/>
    </row>
    <row r="5238" spans="44:44" x14ac:dyDescent="0.25">
      <c r="AR5238" s="81"/>
    </row>
    <row r="5239" spans="44:44" x14ac:dyDescent="0.25">
      <c r="AR5239" s="81"/>
    </row>
    <row r="5240" spans="44:44" x14ac:dyDescent="0.25">
      <c r="AR5240" s="81"/>
    </row>
    <row r="5241" spans="44:44" x14ac:dyDescent="0.25">
      <c r="AR5241" s="81"/>
    </row>
    <row r="5242" spans="44:44" x14ac:dyDescent="0.25">
      <c r="AR5242" s="81"/>
    </row>
    <row r="5243" spans="44:44" x14ac:dyDescent="0.25">
      <c r="AR5243" s="81"/>
    </row>
    <row r="5244" spans="44:44" x14ac:dyDescent="0.25">
      <c r="AR5244" s="81"/>
    </row>
    <row r="5245" spans="44:44" x14ac:dyDescent="0.25">
      <c r="AR5245" s="81"/>
    </row>
    <row r="5246" spans="44:44" x14ac:dyDescent="0.25">
      <c r="AR5246" s="81"/>
    </row>
    <row r="5247" spans="44:44" x14ac:dyDescent="0.25">
      <c r="AR5247" s="81"/>
    </row>
    <row r="5248" spans="44:44" x14ac:dyDescent="0.25">
      <c r="AR5248" s="81"/>
    </row>
    <row r="5249" spans="44:44" x14ac:dyDescent="0.25">
      <c r="AR5249" s="81"/>
    </row>
    <row r="5250" spans="44:44" x14ac:dyDescent="0.25">
      <c r="AR5250" s="81"/>
    </row>
    <row r="5251" spans="44:44" x14ac:dyDescent="0.25">
      <c r="AR5251" s="81"/>
    </row>
    <row r="5252" spans="44:44" x14ac:dyDescent="0.25">
      <c r="AR5252" s="81"/>
    </row>
    <row r="5253" spans="44:44" x14ac:dyDescent="0.25">
      <c r="AR5253" s="81"/>
    </row>
    <row r="5254" spans="44:44" x14ac:dyDescent="0.25">
      <c r="AR5254" s="81"/>
    </row>
    <row r="5255" spans="44:44" x14ac:dyDescent="0.25">
      <c r="AR5255" s="81"/>
    </row>
    <row r="5256" spans="44:44" x14ac:dyDescent="0.25">
      <c r="AR5256" s="81"/>
    </row>
    <row r="5257" spans="44:44" x14ac:dyDescent="0.25">
      <c r="AR5257" s="81"/>
    </row>
    <row r="5258" spans="44:44" x14ac:dyDescent="0.25">
      <c r="AR5258" s="81"/>
    </row>
    <row r="5259" spans="44:44" x14ac:dyDescent="0.25">
      <c r="AR5259" s="81"/>
    </row>
    <row r="5260" spans="44:44" x14ac:dyDescent="0.25">
      <c r="AR5260" s="81"/>
    </row>
    <row r="5261" spans="44:44" x14ac:dyDescent="0.25">
      <c r="AR5261" s="81"/>
    </row>
    <row r="5262" spans="44:44" x14ac:dyDescent="0.25">
      <c r="AR5262" s="81"/>
    </row>
    <row r="5263" spans="44:44" x14ac:dyDescent="0.25">
      <c r="AR5263" s="81"/>
    </row>
    <row r="5264" spans="44:44" x14ac:dyDescent="0.25">
      <c r="AR5264" s="81"/>
    </row>
    <row r="5265" spans="44:44" x14ac:dyDescent="0.25">
      <c r="AR5265" s="81"/>
    </row>
    <row r="5266" spans="44:44" x14ac:dyDescent="0.25">
      <c r="AR5266" s="81"/>
    </row>
    <row r="5267" spans="44:44" x14ac:dyDescent="0.25">
      <c r="AR5267" s="81"/>
    </row>
    <row r="5268" spans="44:44" x14ac:dyDescent="0.25">
      <c r="AR5268" s="81"/>
    </row>
    <row r="5269" spans="44:44" x14ac:dyDescent="0.25">
      <c r="AR5269" s="81"/>
    </row>
    <row r="5270" spans="44:44" x14ac:dyDescent="0.25">
      <c r="AR5270" s="81"/>
    </row>
    <row r="5271" spans="44:44" x14ac:dyDescent="0.25">
      <c r="AR5271" s="81"/>
    </row>
    <row r="5272" spans="44:44" x14ac:dyDescent="0.25">
      <c r="AR5272" s="81"/>
    </row>
    <row r="5273" spans="44:44" x14ac:dyDescent="0.25">
      <c r="AR5273" s="81"/>
    </row>
    <row r="5274" spans="44:44" x14ac:dyDescent="0.25">
      <c r="AR5274" s="81"/>
    </row>
    <row r="5275" spans="44:44" x14ac:dyDescent="0.25">
      <c r="AR5275" s="81"/>
    </row>
    <row r="5276" spans="44:44" x14ac:dyDescent="0.25">
      <c r="AR5276" s="81"/>
    </row>
    <row r="5277" spans="44:44" x14ac:dyDescent="0.25">
      <c r="AR5277" s="81"/>
    </row>
    <row r="5278" spans="44:44" x14ac:dyDescent="0.25">
      <c r="AR5278" s="81"/>
    </row>
    <row r="5279" spans="44:44" x14ac:dyDescent="0.25">
      <c r="AR5279" s="81"/>
    </row>
    <row r="5280" spans="44:44" x14ac:dyDescent="0.25">
      <c r="AR5280" s="81"/>
    </row>
    <row r="5281" spans="44:44" x14ac:dyDescent="0.25">
      <c r="AR5281" s="81"/>
    </row>
    <row r="5282" spans="44:44" x14ac:dyDescent="0.25">
      <c r="AR5282" s="81"/>
    </row>
    <row r="5283" spans="44:44" x14ac:dyDescent="0.25">
      <c r="AR5283" s="81"/>
    </row>
    <row r="5284" spans="44:44" x14ac:dyDescent="0.25">
      <c r="AR5284" s="81"/>
    </row>
    <row r="5285" spans="44:44" x14ac:dyDescent="0.25">
      <c r="AR5285" s="81"/>
    </row>
    <row r="5286" spans="44:44" x14ac:dyDescent="0.25">
      <c r="AR5286" s="81"/>
    </row>
    <row r="5287" spans="44:44" x14ac:dyDescent="0.25">
      <c r="AR5287" s="81"/>
    </row>
    <row r="5288" spans="44:44" x14ac:dyDescent="0.25">
      <c r="AR5288" s="81"/>
    </row>
    <row r="5289" spans="44:44" x14ac:dyDescent="0.25">
      <c r="AR5289" s="81"/>
    </row>
    <row r="5290" spans="44:44" x14ac:dyDescent="0.25">
      <c r="AR5290" s="81"/>
    </row>
    <row r="5291" spans="44:44" x14ac:dyDescent="0.25">
      <c r="AR5291" s="81"/>
    </row>
    <row r="5292" spans="44:44" x14ac:dyDescent="0.25">
      <c r="AR5292" s="81"/>
    </row>
    <row r="5293" spans="44:44" x14ac:dyDescent="0.25">
      <c r="AR5293" s="81"/>
    </row>
    <row r="5294" spans="44:44" x14ac:dyDescent="0.25">
      <c r="AR5294" s="81"/>
    </row>
    <row r="5295" spans="44:44" x14ac:dyDescent="0.25">
      <c r="AR5295" s="81"/>
    </row>
    <row r="5296" spans="44:44" x14ac:dyDescent="0.25">
      <c r="AR5296" s="81"/>
    </row>
    <row r="5297" spans="44:44" x14ac:dyDescent="0.25">
      <c r="AR5297" s="81"/>
    </row>
    <row r="5298" spans="44:44" x14ac:dyDescent="0.25">
      <c r="AR5298" s="81"/>
    </row>
    <row r="5299" spans="44:44" x14ac:dyDescent="0.25">
      <c r="AR5299" s="81"/>
    </row>
    <row r="5300" spans="44:44" x14ac:dyDescent="0.25">
      <c r="AR5300" s="81"/>
    </row>
    <row r="5301" spans="44:44" x14ac:dyDescent="0.25">
      <c r="AR5301" s="81"/>
    </row>
    <row r="5302" spans="44:44" x14ac:dyDescent="0.25">
      <c r="AR5302" s="81"/>
    </row>
    <row r="5303" spans="44:44" x14ac:dyDescent="0.25">
      <c r="AR5303" s="81"/>
    </row>
    <row r="5304" spans="44:44" x14ac:dyDescent="0.25">
      <c r="AR5304" s="81"/>
    </row>
    <row r="5305" spans="44:44" x14ac:dyDescent="0.25">
      <c r="AR5305" s="81"/>
    </row>
    <row r="5306" spans="44:44" x14ac:dyDescent="0.25">
      <c r="AR5306" s="81"/>
    </row>
    <row r="5307" spans="44:44" x14ac:dyDescent="0.25">
      <c r="AR5307" s="81"/>
    </row>
    <row r="5308" spans="44:44" x14ac:dyDescent="0.25">
      <c r="AR5308" s="81"/>
    </row>
    <row r="5309" spans="44:44" x14ac:dyDescent="0.25">
      <c r="AR5309" s="81"/>
    </row>
    <row r="5310" spans="44:44" x14ac:dyDescent="0.25">
      <c r="AR5310" s="81"/>
    </row>
    <row r="5311" spans="44:44" x14ac:dyDescent="0.25">
      <c r="AR5311" s="81"/>
    </row>
    <row r="5312" spans="44:44" x14ac:dyDescent="0.25">
      <c r="AR5312" s="81"/>
    </row>
    <row r="5313" spans="44:44" x14ac:dyDescent="0.25">
      <c r="AR5313" s="81"/>
    </row>
    <row r="5314" spans="44:44" x14ac:dyDescent="0.25">
      <c r="AR5314" s="81"/>
    </row>
    <row r="5315" spans="44:44" x14ac:dyDescent="0.25">
      <c r="AR5315" s="81"/>
    </row>
    <row r="5316" spans="44:44" x14ac:dyDescent="0.25">
      <c r="AR5316" s="81"/>
    </row>
    <row r="5317" spans="44:44" x14ac:dyDescent="0.25">
      <c r="AR5317" s="81"/>
    </row>
    <row r="5318" spans="44:44" x14ac:dyDescent="0.25">
      <c r="AR5318" s="81"/>
    </row>
    <row r="5319" spans="44:44" x14ac:dyDescent="0.25">
      <c r="AR5319" s="81"/>
    </row>
    <row r="5320" spans="44:44" x14ac:dyDescent="0.25">
      <c r="AR5320" s="81"/>
    </row>
    <row r="5321" spans="44:44" x14ac:dyDescent="0.25">
      <c r="AR5321" s="81"/>
    </row>
    <row r="5322" spans="44:44" x14ac:dyDescent="0.25">
      <c r="AR5322" s="81"/>
    </row>
    <row r="5323" spans="44:44" x14ac:dyDescent="0.25">
      <c r="AR5323" s="81"/>
    </row>
    <row r="5324" spans="44:44" x14ac:dyDescent="0.25">
      <c r="AR5324" s="81"/>
    </row>
    <row r="5325" spans="44:44" x14ac:dyDescent="0.25">
      <c r="AR5325" s="81"/>
    </row>
    <row r="5326" spans="44:44" x14ac:dyDescent="0.25">
      <c r="AR5326" s="81"/>
    </row>
    <row r="5327" spans="44:44" x14ac:dyDescent="0.25">
      <c r="AR5327" s="81"/>
    </row>
    <row r="5328" spans="44:44" x14ac:dyDescent="0.25">
      <c r="AR5328" s="81"/>
    </row>
    <row r="5329" spans="44:44" x14ac:dyDescent="0.25">
      <c r="AR5329" s="81"/>
    </row>
    <row r="5330" spans="44:44" x14ac:dyDescent="0.25">
      <c r="AR5330" s="81"/>
    </row>
    <row r="5331" spans="44:44" x14ac:dyDescent="0.25">
      <c r="AR5331" s="81"/>
    </row>
    <row r="5332" spans="44:44" x14ac:dyDescent="0.25">
      <c r="AR5332" s="81"/>
    </row>
    <row r="5333" spans="44:44" x14ac:dyDescent="0.25">
      <c r="AR5333" s="81"/>
    </row>
    <row r="5334" spans="44:44" x14ac:dyDescent="0.25">
      <c r="AR5334" s="81"/>
    </row>
    <row r="5335" spans="44:44" x14ac:dyDescent="0.25">
      <c r="AR5335" s="81"/>
    </row>
    <row r="5336" spans="44:44" x14ac:dyDescent="0.25">
      <c r="AR5336" s="81"/>
    </row>
    <row r="5337" spans="44:44" x14ac:dyDescent="0.25">
      <c r="AR5337" s="81"/>
    </row>
    <row r="5338" spans="44:44" x14ac:dyDescent="0.25">
      <c r="AR5338" s="81"/>
    </row>
    <row r="5339" spans="44:44" x14ac:dyDescent="0.25">
      <c r="AR5339" s="81"/>
    </row>
    <row r="5340" spans="44:44" x14ac:dyDescent="0.25">
      <c r="AR5340" s="81"/>
    </row>
    <row r="5341" spans="44:44" x14ac:dyDescent="0.25">
      <c r="AR5341" s="81"/>
    </row>
    <row r="5342" spans="44:44" x14ac:dyDescent="0.25">
      <c r="AR5342" s="81"/>
    </row>
    <row r="5343" spans="44:44" x14ac:dyDescent="0.25">
      <c r="AR5343" s="81"/>
    </row>
    <row r="5344" spans="44:44" x14ac:dyDescent="0.25">
      <c r="AR5344" s="81"/>
    </row>
    <row r="5345" spans="44:44" x14ac:dyDescent="0.25">
      <c r="AR5345" s="81"/>
    </row>
    <row r="5346" spans="44:44" x14ac:dyDescent="0.25">
      <c r="AR5346" s="81"/>
    </row>
    <row r="5347" spans="44:44" x14ac:dyDescent="0.25">
      <c r="AR5347" s="81"/>
    </row>
    <row r="5348" spans="44:44" x14ac:dyDescent="0.25">
      <c r="AR5348" s="81"/>
    </row>
    <row r="5349" spans="44:44" x14ac:dyDescent="0.25">
      <c r="AR5349" s="81"/>
    </row>
    <row r="5350" spans="44:44" x14ac:dyDescent="0.25">
      <c r="AR5350" s="81"/>
    </row>
    <row r="5351" spans="44:44" x14ac:dyDescent="0.25">
      <c r="AR5351" s="81"/>
    </row>
    <row r="5352" spans="44:44" x14ac:dyDescent="0.25">
      <c r="AR5352" s="81"/>
    </row>
    <row r="5353" spans="44:44" x14ac:dyDescent="0.25">
      <c r="AR5353" s="81"/>
    </row>
    <row r="5354" spans="44:44" x14ac:dyDescent="0.25">
      <c r="AR5354" s="81"/>
    </row>
    <row r="5355" spans="44:44" x14ac:dyDescent="0.25">
      <c r="AR5355" s="81"/>
    </row>
    <row r="5356" spans="44:44" x14ac:dyDescent="0.25">
      <c r="AR5356" s="81"/>
    </row>
    <row r="5357" spans="44:44" x14ac:dyDescent="0.25">
      <c r="AR5357" s="81"/>
    </row>
    <row r="5358" spans="44:44" x14ac:dyDescent="0.25">
      <c r="AR5358" s="81"/>
    </row>
    <row r="5359" spans="44:44" x14ac:dyDescent="0.25">
      <c r="AR5359" s="81"/>
    </row>
    <row r="5360" spans="44:44" x14ac:dyDescent="0.25">
      <c r="AR5360" s="81"/>
    </row>
    <row r="5361" spans="44:44" x14ac:dyDescent="0.25">
      <c r="AR5361" s="81"/>
    </row>
    <row r="5362" spans="44:44" x14ac:dyDescent="0.25">
      <c r="AR5362" s="81"/>
    </row>
    <row r="5363" spans="44:44" x14ac:dyDescent="0.25">
      <c r="AR5363" s="81"/>
    </row>
    <row r="5364" spans="44:44" x14ac:dyDescent="0.25">
      <c r="AR5364" s="81"/>
    </row>
    <row r="5365" spans="44:44" x14ac:dyDescent="0.25">
      <c r="AR5365" s="81"/>
    </row>
    <row r="5366" spans="44:44" x14ac:dyDescent="0.25">
      <c r="AR5366" s="81"/>
    </row>
    <row r="5367" spans="44:44" x14ac:dyDescent="0.25">
      <c r="AR5367" s="81"/>
    </row>
    <row r="5368" spans="44:44" x14ac:dyDescent="0.25">
      <c r="AR5368" s="81"/>
    </row>
    <row r="5369" spans="44:44" x14ac:dyDescent="0.25">
      <c r="AR5369" s="81"/>
    </row>
    <row r="5370" spans="44:44" x14ac:dyDescent="0.25">
      <c r="AR5370" s="81"/>
    </row>
    <row r="5371" spans="44:44" x14ac:dyDescent="0.25">
      <c r="AR5371" s="81"/>
    </row>
    <row r="5372" spans="44:44" x14ac:dyDescent="0.25">
      <c r="AR5372" s="81"/>
    </row>
    <row r="5373" spans="44:44" x14ac:dyDescent="0.25">
      <c r="AR5373" s="81"/>
    </row>
    <row r="5374" spans="44:44" x14ac:dyDescent="0.25">
      <c r="AR5374" s="81"/>
    </row>
    <row r="5375" spans="44:44" x14ac:dyDescent="0.25">
      <c r="AR5375" s="81"/>
    </row>
    <row r="5376" spans="44:44" x14ac:dyDescent="0.25">
      <c r="AR5376" s="81"/>
    </row>
    <row r="5377" spans="44:44" x14ac:dyDescent="0.25">
      <c r="AR5377" s="81"/>
    </row>
    <row r="5378" spans="44:44" x14ac:dyDescent="0.25">
      <c r="AR5378" s="81"/>
    </row>
    <row r="5379" spans="44:44" x14ac:dyDescent="0.25">
      <c r="AR5379" s="81"/>
    </row>
    <row r="5380" spans="44:44" x14ac:dyDescent="0.25">
      <c r="AR5380" s="81"/>
    </row>
    <row r="5381" spans="44:44" x14ac:dyDescent="0.25">
      <c r="AR5381" s="81"/>
    </row>
    <row r="5382" spans="44:44" x14ac:dyDescent="0.25">
      <c r="AR5382" s="81"/>
    </row>
    <row r="5383" spans="44:44" x14ac:dyDescent="0.25">
      <c r="AR5383" s="81"/>
    </row>
    <row r="5384" spans="44:44" x14ac:dyDescent="0.25">
      <c r="AR5384" s="81"/>
    </row>
    <row r="5385" spans="44:44" x14ac:dyDescent="0.25">
      <c r="AR5385" s="81"/>
    </row>
    <row r="5386" spans="44:44" x14ac:dyDescent="0.25">
      <c r="AR5386" s="81"/>
    </row>
    <row r="5387" spans="44:44" x14ac:dyDescent="0.25">
      <c r="AR5387" s="81"/>
    </row>
    <row r="5388" spans="44:44" x14ac:dyDescent="0.25">
      <c r="AR5388" s="81"/>
    </row>
    <row r="5389" spans="44:44" x14ac:dyDescent="0.25">
      <c r="AR5389" s="81"/>
    </row>
    <row r="5390" spans="44:44" x14ac:dyDescent="0.25">
      <c r="AR5390" s="81"/>
    </row>
    <row r="5391" spans="44:44" x14ac:dyDescent="0.25">
      <c r="AR5391" s="81"/>
    </row>
    <row r="5392" spans="44:44" x14ac:dyDescent="0.25">
      <c r="AR5392" s="81"/>
    </row>
    <row r="5393" spans="44:44" x14ac:dyDescent="0.25">
      <c r="AR5393" s="81"/>
    </row>
    <row r="5394" spans="44:44" x14ac:dyDescent="0.25">
      <c r="AR5394" s="81"/>
    </row>
    <row r="5395" spans="44:44" x14ac:dyDescent="0.25">
      <c r="AR5395" s="81"/>
    </row>
    <row r="5396" spans="44:44" x14ac:dyDescent="0.25">
      <c r="AR5396" s="81"/>
    </row>
    <row r="5397" spans="44:44" x14ac:dyDescent="0.25">
      <c r="AR5397" s="81"/>
    </row>
    <row r="5398" spans="44:44" x14ac:dyDescent="0.25">
      <c r="AR5398" s="81"/>
    </row>
    <row r="5399" spans="44:44" x14ac:dyDescent="0.25">
      <c r="AR5399" s="81"/>
    </row>
    <row r="5400" spans="44:44" x14ac:dyDescent="0.25">
      <c r="AR5400" s="81"/>
    </row>
    <row r="5401" spans="44:44" x14ac:dyDescent="0.25">
      <c r="AR5401" s="81"/>
    </row>
    <row r="5402" spans="44:44" x14ac:dyDescent="0.25">
      <c r="AR5402" s="81"/>
    </row>
    <row r="5403" spans="44:44" x14ac:dyDescent="0.25">
      <c r="AR5403" s="81"/>
    </row>
    <row r="5404" spans="44:44" x14ac:dyDescent="0.25">
      <c r="AR5404" s="81"/>
    </row>
    <row r="5405" spans="44:44" x14ac:dyDescent="0.25">
      <c r="AR5405" s="81"/>
    </row>
    <row r="5406" spans="44:44" x14ac:dyDescent="0.25">
      <c r="AR5406" s="81"/>
    </row>
    <row r="5407" spans="44:44" x14ac:dyDescent="0.25">
      <c r="AR5407" s="81"/>
    </row>
    <row r="5408" spans="44:44" x14ac:dyDescent="0.25">
      <c r="AR5408" s="81"/>
    </row>
    <row r="5409" spans="44:44" x14ac:dyDescent="0.25">
      <c r="AR5409" s="81"/>
    </row>
    <row r="5410" spans="44:44" x14ac:dyDescent="0.25">
      <c r="AR5410" s="81"/>
    </row>
    <row r="5411" spans="44:44" x14ac:dyDescent="0.25">
      <c r="AR5411" s="81"/>
    </row>
    <row r="5412" spans="44:44" x14ac:dyDescent="0.25">
      <c r="AR5412" s="81"/>
    </row>
    <row r="5413" spans="44:44" x14ac:dyDescent="0.25">
      <c r="AR5413" s="81"/>
    </row>
    <row r="5414" spans="44:44" x14ac:dyDescent="0.25">
      <c r="AR5414" s="81"/>
    </row>
    <row r="5415" spans="44:44" x14ac:dyDescent="0.25">
      <c r="AR5415" s="81"/>
    </row>
    <row r="5416" spans="44:44" x14ac:dyDescent="0.25">
      <c r="AR5416" s="81"/>
    </row>
    <row r="5417" spans="44:44" x14ac:dyDescent="0.25">
      <c r="AR5417" s="81"/>
    </row>
    <row r="5418" spans="44:44" x14ac:dyDescent="0.25">
      <c r="AR5418" s="81"/>
    </row>
    <row r="5419" spans="44:44" x14ac:dyDescent="0.25">
      <c r="AR5419" s="81"/>
    </row>
    <row r="5420" spans="44:44" x14ac:dyDescent="0.25">
      <c r="AR5420" s="81"/>
    </row>
    <row r="5421" spans="44:44" x14ac:dyDescent="0.25">
      <c r="AR5421" s="81"/>
    </row>
    <row r="5422" spans="44:44" x14ac:dyDescent="0.25">
      <c r="AR5422" s="81"/>
    </row>
    <row r="5423" spans="44:44" x14ac:dyDescent="0.25">
      <c r="AR5423" s="81"/>
    </row>
    <row r="5424" spans="44:44" x14ac:dyDescent="0.25">
      <c r="AR5424" s="81"/>
    </row>
    <row r="5425" spans="44:44" x14ac:dyDescent="0.25">
      <c r="AR5425" s="81"/>
    </row>
    <row r="5426" spans="44:44" x14ac:dyDescent="0.25">
      <c r="AR5426" s="81"/>
    </row>
    <row r="5427" spans="44:44" x14ac:dyDescent="0.25">
      <c r="AR5427" s="81"/>
    </row>
    <row r="5428" spans="44:44" x14ac:dyDescent="0.25">
      <c r="AR5428" s="81"/>
    </row>
    <row r="5429" spans="44:44" x14ac:dyDescent="0.25">
      <c r="AR5429" s="81"/>
    </row>
    <row r="5430" spans="44:44" x14ac:dyDescent="0.25">
      <c r="AR5430" s="81"/>
    </row>
    <row r="5431" spans="44:44" x14ac:dyDescent="0.25">
      <c r="AR5431" s="81"/>
    </row>
    <row r="5432" spans="44:44" x14ac:dyDescent="0.25">
      <c r="AR5432" s="81"/>
    </row>
    <row r="5433" spans="44:44" x14ac:dyDescent="0.25">
      <c r="AR5433" s="81"/>
    </row>
    <row r="5434" spans="44:44" x14ac:dyDescent="0.25">
      <c r="AR5434" s="81"/>
    </row>
    <row r="5435" spans="44:44" x14ac:dyDescent="0.25">
      <c r="AR5435" s="81"/>
    </row>
    <row r="5436" spans="44:44" x14ac:dyDescent="0.25">
      <c r="AR5436" s="81"/>
    </row>
    <row r="5437" spans="44:44" x14ac:dyDescent="0.25">
      <c r="AR5437" s="81"/>
    </row>
    <row r="5438" spans="44:44" x14ac:dyDescent="0.25">
      <c r="AR5438" s="81"/>
    </row>
    <row r="5439" spans="44:44" x14ac:dyDescent="0.25">
      <c r="AR5439" s="81"/>
    </row>
    <row r="5440" spans="44:44" x14ac:dyDescent="0.25">
      <c r="AR5440" s="81"/>
    </row>
    <row r="5441" spans="44:44" x14ac:dyDescent="0.25">
      <c r="AR5441" s="81"/>
    </row>
    <row r="5442" spans="44:44" x14ac:dyDescent="0.25">
      <c r="AR5442" s="81"/>
    </row>
    <row r="5443" spans="44:44" x14ac:dyDescent="0.25">
      <c r="AR5443" s="81"/>
    </row>
    <row r="5444" spans="44:44" x14ac:dyDescent="0.25">
      <c r="AR5444" s="81"/>
    </row>
    <row r="5445" spans="44:44" x14ac:dyDescent="0.25">
      <c r="AR5445" s="81"/>
    </row>
    <row r="5446" spans="44:44" x14ac:dyDescent="0.25">
      <c r="AR5446" s="81"/>
    </row>
    <row r="5447" spans="44:44" x14ac:dyDescent="0.25">
      <c r="AR5447" s="81"/>
    </row>
    <row r="5448" spans="44:44" x14ac:dyDescent="0.25">
      <c r="AR5448" s="81"/>
    </row>
    <row r="5449" spans="44:44" x14ac:dyDescent="0.25">
      <c r="AR5449" s="81"/>
    </row>
    <row r="5450" spans="44:44" x14ac:dyDescent="0.25">
      <c r="AR5450" s="81"/>
    </row>
    <row r="5451" spans="44:44" x14ac:dyDescent="0.25">
      <c r="AR5451" s="81"/>
    </row>
    <row r="5452" spans="44:44" x14ac:dyDescent="0.25">
      <c r="AR5452" s="81"/>
    </row>
    <row r="5453" spans="44:44" x14ac:dyDescent="0.25">
      <c r="AR5453" s="81"/>
    </row>
    <row r="5454" spans="44:44" x14ac:dyDescent="0.25">
      <c r="AR5454" s="81"/>
    </row>
    <row r="5455" spans="44:44" x14ac:dyDescent="0.25">
      <c r="AR5455" s="81"/>
    </row>
    <row r="5456" spans="44:44" x14ac:dyDescent="0.25">
      <c r="AR5456" s="81"/>
    </row>
    <row r="5457" spans="44:44" x14ac:dyDescent="0.25">
      <c r="AR5457" s="81"/>
    </row>
    <row r="5458" spans="44:44" x14ac:dyDescent="0.25">
      <c r="AR5458" s="81"/>
    </row>
    <row r="5459" spans="44:44" x14ac:dyDescent="0.25">
      <c r="AR5459" s="81"/>
    </row>
    <row r="5460" spans="44:44" x14ac:dyDescent="0.25">
      <c r="AR5460" s="81"/>
    </row>
    <row r="5461" spans="44:44" x14ac:dyDescent="0.25">
      <c r="AR5461" s="81"/>
    </row>
    <row r="5462" spans="44:44" x14ac:dyDescent="0.25">
      <c r="AR5462" s="81"/>
    </row>
    <row r="5463" spans="44:44" x14ac:dyDescent="0.25">
      <c r="AR5463" s="81"/>
    </row>
    <row r="5464" spans="44:44" x14ac:dyDescent="0.25">
      <c r="AR5464" s="81"/>
    </row>
    <row r="5465" spans="44:44" x14ac:dyDescent="0.25">
      <c r="AR5465" s="81"/>
    </row>
    <row r="5466" spans="44:44" x14ac:dyDescent="0.25">
      <c r="AR5466" s="81"/>
    </row>
    <row r="5467" spans="44:44" x14ac:dyDescent="0.25">
      <c r="AR5467" s="81"/>
    </row>
    <row r="5468" spans="44:44" x14ac:dyDescent="0.25">
      <c r="AR5468" s="81"/>
    </row>
    <row r="5469" spans="44:44" x14ac:dyDescent="0.25">
      <c r="AR5469" s="81"/>
    </row>
    <row r="5470" spans="44:44" x14ac:dyDescent="0.25">
      <c r="AR5470" s="81"/>
    </row>
    <row r="5471" spans="44:44" x14ac:dyDescent="0.25">
      <c r="AR5471" s="81"/>
    </row>
    <row r="5472" spans="44:44" x14ac:dyDescent="0.25">
      <c r="AR5472" s="81"/>
    </row>
    <row r="5473" spans="44:44" x14ac:dyDescent="0.25">
      <c r="AR5473" s="81"/>
    </row>
    <row r="5474" spans="44:44" x14ac:dyDescent="0.25">
      <c r="AR5474" s="81"/>
    </row>
    <row r="5475" spans="44:44" x14ac:dyDescent="0.25">
      <c r="AR5475" s="81"/>
    </row>
    <row r="5476" spans="44:44" x14ac:dyDescent="0.25">
      <c r="AR5476" s="81"/>
    </row>
    <row r="5477" spans="44:44" x14ac:dyDescent="0.25">
      <c r="AR5477" s="81"/>
    </row>
    <row r="5478" spans="44:44" x14ac:dyDescent="0.25">
      <c r="AR5478" s="81"/>
    </row>
    <row r="5479" spans="44:44" x14ac:dyDescent="0.25">
      <c r="AR5479" s="81"/>
    </row>
    <row r="5480" spans="44:44" x14ac:dyDescent="0.25">
      <c r="AR5480" s="81"/>
    </row>
    <row r="5481" spans="44:44" x14ac:dyDescent="0.25">
      <c r="AR5481" s="81"/>
    </row>
    <row r="5482" spans="44:44" x14ac:dyDescent="0.25">
      <c r="AR5482" s="81"/>
    </row>
    <row r="5483" spans="44:44" x14ac:dyDescent="0.25">
      <c r="AR5483" s="81"/>
    </row>
    <row r="5484" spans="44:44" x14ac:dyDescent="0.25">
      <c r="AR5484" s="81"/>
    </row>
    <row r="5485" spans="44:44" x14ac:dyDescent="0.25">
      <c r="AR5485" s="81"/>
    </row>
    <row r="5486" spans="44:44" x14ac:dyDescent="0.25">
      <c r="AR5486" s="81"/>
    </row>
    <row r="5487" spans="44:44" x14ac:dyDescent="0.25">
      <c r="AR5487" s="81"/>
    </row>
    <row r="5488" spans="44:44" x14ac:dyDescent="0.25">
      <c r="AR5488" s="81"/>
    </row>
    <row r="5489" spans="44:44" x14ac:dyDescent="0.25">
      <c r="AR5489" s="81"/>
    </row>
    <row r="5490" spans="44:44" x14ac:dyDescent="0.25">
      <c r="AR5490" s="81"/>
    </row>
    <row r="5491" spans="44:44" x14ac:dyDescent="0.25">
      <c r="AR5491" s="81"/>
    </row>
    <row r="5492" spans="44:44" x14ac:dyDescent="0.25">
      <c r="AR5492" s="81"/>
    </row>
    <row r="5493" spans="44:44" x14ac:dyDescent="0.25">
      <c r="AR5493" s="81"/>
    </row>
    <row r="5494" spans="44:44" x14ac:dyDescent="0.25">
      <c r="AR5494" s="81"/>
    </row>
    <row r="5495" spans="44:44" x14ac:dyDescent="0.25">
      <c r="AR5495" s="81"/>
    </row>
    <row r="5496" spans="44:44" x14ac:dyDescent="0.25">
      <c r="AR5496" s="81"/>
    </row>
    <row r="5497" spans="44:44" x14ac:dyDescent="0.25">
      <c r="AR5497" s="81"/>
    </row>
    <row r="5498" spans="44:44" x14ac:dyDescent="0.25">
      <c r="AR5498" s="81"/>
    </row>
    <row r="5499" spans="44:44" x14ac:dyDescent="0.25">
      <c r="AR5499" s="81"/>
    </row>
    <row r="5500" spans="44:44" x14ac:dyDescent="0.25">
      <c r="AR5500" s="81"/>
    </row>
    <row r="5501" spans="44:44" x14ac:dyDescent="0.25">
      <c r="AR5501" s="81"/>
    </row>
    <row r="5502" spans="44:44" x14ac:dyDescent="0.25">
      <c r="AR5502" s="81"/>
    </row>
    <row r="5503" spans="44:44" x14ac:dyDescent="0.25">
      <c r="AR5503" s="81"/>
    </row>
    <row r="5504" spans="44:44" x14ac:dyDescent="0.25">
      <c r="AR5504" s="81"/>
    </row>
    <row r="5505" spans="44:44" x14ac:dyDescent="0.25">
      <c r="AR5505" s="81"/>
    </row>
    <row r="5506" spans="44:44" x14ac:dyDescent="0.25">
      <c r="AR5506" s="81"/>
    </row>
    <row r="5507" spans="44:44" x14ac:dyDescent="0.25">
      <c r="AR5507" s="81"/>
    </row>
    <row r="5508" spans="44:44" x14ac:dyDescent="0.25">
      <c r="AR5508" s="81"/>
    </row>
    <row r="5509" spans="44:44" x14ac:dyDescent="0.25">
      <c r="AR5509" s="81"/>
    </row>
    <row r="5510" spans="44:44" x14ac:dyDescent="0.25">
      <c r="AR5510" s="81"/>
    </row>
    <row r="5511" spans="44:44" x14ac:dyDescent="0.25">
      <c r="AR5511" s="81"/>
    </row>
    <row r="5512" spans="44:44" x14ac:dyDescent="0.25">
      <c r="AR5512" s="81"/>
    </row>
    <row r="5513" spans="44:44" x14ac:dyDescent="0.25">
      <c r="AR5513" s="81"/>
    </row>
    <row r="5514" spans="44:44" x14ac:dyDescent="0.25">
      <c r="AR5514" s="81"/>
    </row>
    <row r="5515" spans="44:44" x14ac:dyDescent="0.25">
      <c r="AR5515" s="81"/>
    </row>
    <row r="5516" spans="44:44" x14ac:dyDescent="0.25">
      <c r="AR5516" s="81"/>
    </row>
    <row r="5517" spans="44:44" x14ac:dyDescent="0.25">
      <c r="AR5517" s="81"/>
    </row>
    <row r="5518" spans="44:44" x14ac:dyDescent="0.25">
      <c r="AR5518" s="81"/>
    </row>
    <row r="5519" spans="44:44" x14ac:dyDescent="0.25">
      <c r="AR5519" s="81"/>
    </row>
    <row r="5520" spans="44:44" x14ac:dyDescent="0.25">
      <c r="AR5520" s="81"/>
    </row>
    <row r="5521" spans="44:44" x14ac:dyDescent="0.25">
      <c r="AR5521" s="81"/>
    </row>
    <row r="5522" spans="44:44" x14ac:dyDescent="0.25">
      <c r="AR5522" s="81"/>
    </row>
    <row r="5523" spans="44:44" x14ac:dyDescent="0.25">
      <c r="AR5523" s="81"/>
    </row>
    <row r="5524" spans="44:44" x14ac:dyDescent="0.25">
      <c r="AR5524" s="81"/>
    </row>
    <row r="5525" spans="44:44" x14ac:dyDescent="0.25">
      <c r="AR5525" s="81"/>
    </row>
    <row r="5526" spans="44:44" x14ac:dyDescent="0.25">
      <c r="AR5526" s="81"/>
    </row>
    <row r="5527" spans="44:44" x14ac:dyDescent="0.25">
      <c r="AR5527" s="81"/>
    </row>
    <row r="5528" spans="44:44" x14ac:dyDescent="0.25">
      <c r="AR5528" s="81"/>
    </row>
    <row r="5529" spans="44:44" x14ac:dyDescent="0.25">
      <c r="AR5529" s="81"/>
    </row>
    <row r="5530" spans="44:44" x14ac:dyDescent="0.25">
      <c r="AR5530" s="81"/>
    </row>
    <row r="5531" spans="44:44" x14ac:dyDescent="0.25">
      <c r="AR5531" s="81"/>
    </row>
    <row r="5532" spans="44:44" x14ac:dyDescent="0.25">
      <c r="AR5532" s="81"/>
    </row>
    <row r="5533" spans="44:44" x14ac:dyDescent="0.25">
      <c r="AR5533" s="81"/>
    </row>
    <row r="5534" spans="44:44" x14ac:dyDescent="0.25">
      <c r="AR5534" s="81"/>
    </row>
    <row r="5535" spans="44:44" x14ac:dyDescent="0.25">
      <c r="AR5535" s="81"/>
    </row>
    <row r="5536" spans="44:44" x14ac:dyDescent="0.25">
      <c r="AR5536" s="81"/>
    </row>
    <row r="5537" spans="44:44" x14ac:dyDescent="0.25">
      <c r="AR5537" s="81"/>
    </row>
    <row r="5538" spans="44:44" x14ac:dyDescent="0.25">
      <c r="AR5538" s="81"/>
    </row>
    <row r="5539" spans="44:44" x14ac:dyDescent="0.25">
      <c r="AR5539" s="81"/>
    </row>
    <row r="5540" spans="44:44" x14ac:dyDescent="0.25">
      <c r="AR5540" s="81"/>
    </row>
    <row r="5541" spans="44:44" x14ac:dyDescent="0.25">
      <c r="AR5541" s="81"/>
    </row>
    <row r="5542" spans="44:44" x14ac:dyDescent="0.25">
      <c r="AR5542" s="81"/>
    </row>
    <row r="5543" spans="44:44" x14ac:dyDescent="0.25">
      <c r="AR5543" s="81"/>
    </row>
    <row r="5544" spans="44:44" x14ac:dyDescent="0.25">
      <c r="AR5544" s="81"/>
    </row>
    <row r="5545" spans="44:44" x14ac:dyDescent="0.25">
      <c r="AR5545" s="81"/>
    </row>
    <row r="5546" spans="44:44" x14ac:dyDescent="0.25">
      <c r="AR5546" s="81"/>
    </row>
    <row r="5547" spans="44:44" x14ac:dyDescent="0.25">
      <c r="AR5547" s="81"/>
    </row>
    <row r="5548" spans="44:44" x14ac:dyDescent="0.25">
      <c r="AR5548" s="81"/>
    </row>
    <row r="5549" spans="44:44" x14ac:dyDescent="0.25">
      <c r="AR5549" s="81"/>
    </row>
    <row r="5550" spans="44:44" x14ac:dyDescent="0.25">
      <c r="AR5550" s="81"/>
    </row>
    <row r="5551" spans="44:44" x14ac:dyDescent="0.25">
      <c r="AR5551" s="81"/>
    </row>
    <row r="5552" spans="44:44" x14ac:dyDescent="0.25">
      <c r="AR5552" s="81"/>
    </row>
    <row r="5553" spans="44:44" x14ac:dyDescent="0.25">
      <c r="AR5553" s="81"/>
    </row>
    <row r="5554" spans="44:44" x14ac:dyDescent="0.25">
      <c r="AR5554" s="81"/>
    </row>
    <row r="5555" spans="44:44" x14ac:dyDescent="0.25">
      <c r="AR5555" s="81"/>
    </row>
    <row r="5556" spans="44:44" x14ac:dyDescent="0.25">
      <c r="AR5556" s="81"/>
    </row>
    <row r="5557" spans="44:44" x14ac:dyDescent="0.25">
      <c r="AR5557" s="81"/>
    </row>
    <row r="5558" spans="44:44" x14ac:dyDescent="0.25">
      <c r="AR5558" s="81"/>
    </row>
    <row r="5559" spans="44:44" x14ac:dyDescent="0.25">
      <c r="AR5559" s="81"/>
    </row>
    <row r="5560" spans="44:44" x14ac:dyDescent="0.25">
      <c r="AR5560" s="81"/>
    </row>
    <row r="5561" spans="44:44" x14ac:dyDescent="0.25">
      <c r="AR5561" s="81"/>
    </row>
    <row r="5562" spans="44:44" x14ac:dyDescent="0.25">
      <c r="AR5562" s="81"/>
    </row>
    <row r="5563" spans="44:44" x14ac:dyDescent="0.25">
      <c r="AR5563" s="81"/>
    </row>
    <row r="5564" spans="44:44" x14ac:dyDescent="0.25">
      <c r="AR5564" s="81"/>
    </row>
    <row r="5565" spans="44:44" x14ac:dyDescent="0.25">
      <c r="AR5565" s="81"/>
    </row>
    <row r="5566" spans="44:44" x14ac:dyDescent="0.25">
      <c r="AR5566" s="81"/>
    </row>
    <row r="5567" spans="44:44" x14ac:dyDescent="0.25">
      <c r="AR5567" s="81"/>
    </row>
    <row r="5568" spans="44:44" x14ac:dyDescent="0.25">
      <c r="AR5568" s="81"/>
    </row>
    <row r="5569" spans="44:44" x14ac:dyDescent="0.25">
      <c r="AR5569" s="81"/>
    </row>
    <row r="5570" spans="44:44" x14ac:dyDescent="0.25">
      <c r="AR5570" s="81"/>
    </row>
    <row r="5571" spans="44:44" x14ac:dyDescent="0.25">
      <c r="AR5571" s="81"/>
    </row>
    <row r="5572" spans="44:44" x14ac:dyDescent="0.25">
      <c r="AR5572" s="81"/>
    </row>
    <row r="5573" spans="44:44" x14ac:dyDescent="0.25">
      <c r="AR5573" s="81"/>
    </row>
    <row r="5574" spans="44:44" x14ac:dyDescent="0.25">
      <c r="AR5574" s="81"/>
    </row>
    <row r="5575" spans="44:44" x14ac:dyDescent="0.25">
      <c r="AR5575" s="81"/>
    </row>
    <row r="5576" spans="44:44" x14ac:dyDescent="0.25">
      <c r="AR5576" s="81"/>
    </row>
    <row r="5577" spans="44:44" x14ac:dyDescent="0.25">
      <c r="AR5577" s="81"/>
    </row>
    <row r="5578" spans="44:44" x14ac:dyDescent="0.25">
      <c r="AR5578" s="81"/>
    </row>
    <row r="5579" spans="44:44" x14ac:dyDescent="0.25">
      <c r="AR5579" s="81"/>
    </row>
    <row r="5580" spans="44:44" x14ac:dyDescent="0.25">
      <c r="AR5580" s="81"/>
    </row>
    <row r="5581" spans="44:44" x14ac:dyDescent="0.25">
      <c r="AR5581" s="81"/>
    </row>
    <row r="5582" spans="44:44" x14ac:dyDescent="0.25">
      <c r="AR5582" s="81"/>
    </row>
    <row r="5583" spans="44:44" x14ac:dyDescent="0.25">
      <c r="AR5583" s="81"/>
    </row>
    <row r="5584" spans="44:44" x14ac:dyDescent="0.25">
      <c r="AR5584" s="81"/>
    </row>
    <row r="5585" spans="44:44" x14ac:dyDescent="0.25">
      <c r="AR5585" s="81"/>
    </row>
    <row r="5586" spans="44:44" x14ac:dyDescent="0.25">
      <c r="AR5586" s="81"/>
    </row>
    <row r="5587" spans="44:44" x14ac:dyDescent="0.25">
      <c r="AR5587" s="81"/>
    </row>
    <row r="5588" spans="44:44" x14ac:dyDescent="0.25">
      <c r="AR5588" s="81"/>
    </row>
    <row r="5589" spans="44:44" x14ac:dyDescent="0.25">
      <c r="AR5589" s="81"/>
    </row>
    <row r="5590" spans="44:44" x14ac:dyDescent="0.25">
      <c r="AR5590" s="81"/>
    </row>
    <row r="5591" spans="44:44" x14ac:dyDescent="0.25">
      <c r="AR5591" s="81"/>
    </row>
    <row r="5592" spans="44:44" x14ac:dyDescent="0.25">
      <c r="AR5592" s="81"/>
    </row>
    <row r="5593" spans="44:44" x14ac:dyDescent="0.25">
      <c r="AR5593" s="81"/>
    </row>
    <row r="5594" spans="44:44" x14ac:dyDescent="0.25">
      <c r="AR5594" s="81"/>
    </row>
    <row r="5595" spans="44:44" x14ac:dyDescent="0.25">
      <c r="AR5595" s="81"/>
    </row>
    <row r="5596" spans="44:44" x14ac:dyDescent="0.25">
      <c r="AR5596" s="81"/>
    </row>
    <row r="5597" spans="44:44" x14ac:dyDescent="0.25">
      <c r="AR5597" s="81"/>
    </row>
    <row r="5598" spans="44:44" x14ac:dyDescent="0.25">
      <c r="AR5598" s="81"/>
    </row>
    <row r="5599" spans="44:44" x14ac:dyDescent="0.25">
      <c r="AR5599" s="81"/>
    </row>
    <row r="5600" spans="44:44" x14ac:dyDescent="0.25">
      <c r="AR5600" s="81"/>
    </row>
    <row r="5601" spans="44:44" x14ac:dyDescent="0.25">
      <c r="AR5601" s="81"/>
    </row>
    <row r="5602" spans="44:44" x14ac:dyDescent="0.25">
      <c r="AR5602" s="81"/>
    </row>
    <row r="5603" spans="44:44" x14ac:dyDescent="0.25">
      <c r="AR5603" s="81"/>
    </row>
    <row r="5604" spans="44:44" x14ac:dyDescent="0.25">
      <c r="AR5604" s="81"/>
    </row>
    <row r="5605" spans="44:44" x14ac:dyDescent="0.25">
      <c r="AR5605" s="81"/>
    </row>
    <row r="5606" spans="44:44" x14ac:dyDescent="0.25">
      <c r="AR5606" s="81"/>
    </row>
    <row r="5607" spans="44:44" x14ac:dyDescent="0.25">
      <c r="AR5607" s="81"/>
    </row>
    <row r="5608" spans="44:44" x14ac:dyDescent="0.25">
      <c r="AR5608" s="81"/>
    </row>
    <row r="5609" spans="44:44" x14ac:dyDescent="0.25">
      <c r="AR5609" s="81"/>
    </row>
    <row r="5610" spans="44:44" x14ac:dyDescent="0.25">
      <c r="AR5610" s="81"/>
    </row>
    <row r="5611" spans="44:44" x14ac:dyDescent="0.25">
      <c r="AR5611" s="81"/>
    </row>
    <row r="5612" spans="44:44" x14ac:dyDescent="0.25">
      <c r="AR5612" s="81"/>
    </row>
    <row r="5613" spans="44:44" x14ac:dyDescent="0.25">
      <c r="AR5613" s="81"/>
    </row>
    <row r="5614" spans="44:44" x14ac:dyDescent="0.25">
      <c r="AR5614" s="81"/>
    </row>
    <row r="5615" spans="44:44" x14ac:dyDescent="0.25">
      <c r="AR5615" s="81"/>
    </row>
    <row r="5616" spans="44:44" x14ac:dyDescent="0.25">
      <c r="AR5616" s="81"/>
    </row>
    <row r="5617" spans="44:44" x14ac:dyDescent="0.25">
      <c r="AR5617" s="81"/>
    </row>
    <row r="5618" spans="44:44" x14ac:dyDescent="0.25">
      <c r="AR5618" s="81"/>
    </row>
    <row r="5619" spans="44:44" x14ac:dyDescent="0.25">
      <c r="AR5619" s="81"/>
    </row>
    <row r="5620" spans="44:44" x14ac:dyDescent="0.25">
      <c r="AR5620" s="81"/>
    </row>
    <row r="5621" spans="44:44" x14ac:dyDescent="0.25">
      <c r="AR5621" s="81"/>
    </row>
    <row r="5622" spans="44:44" x14ac:dyDescent="0.25">
      <c r="AR5622" s="81"/>
    </row>
    <row r="5623" spans="44:44" x14ac:dyDescent="0.25">
      <c r="AR5623" s="81"/>
    </row>
    <row r="5624" spans="44:44" x14ac:dyDescent="0.25">
      <c r="AR5624" s="81"/>
    </row>
    <row r="5625" spans="44:44" x14ac:dyDescent="0.25">
      <c r="AR5625" s="81"/>
    </row>
    <row r="5626" spans="44:44" x14ac:dyDescent="0.25">
      <c r="AR5626" s="81"/>
    </row>
    <row r="5627" spans="44:44" x14ac:dyDescent="0.25">
      <c r="AR5627" s="81"/>
    </row>
    <row r="5628" spans="44:44" x14ac:dyDescent="0.25">
      <c r="AR5628" s="81"/>
    </row>
    <row r="5629" spans="44:44" x14ac:dyDescent="0.25">
      <c r="AR5629" s="81"/>
    </row>
    <row r="5630" spans="44:44" x14ac:dyDescent="0.25">
      <c r="AR5630" s="81"/>
    </row>
    <row r="5631" spans="44:44" x14ac:dyDescent="0.25">
      <c r="AR5631" s="81"/>
    </row>
    <row r="5632" spans="44:44" x14ac:dyDescent="0.25">
      <c r="AR5632" s="81"/>
    </row>
    <row r="5633" spans="44:44" x14ac:dyDescent="0.25">
      <c r="AR5633" s="81"/>
    </row>
    <row r="5634" spans="44:44" x14ac:dyDescent="0.25">
      <c r="AR5634" s="81"/>
    </row>
    <row r="5635" spans="44:44" x14ac:dyDescent="0.25">
      <c r="AR5635" s="81"/>
    </row>
    <row r="5636" spans="44:44" x14ac:dyDescent="0.25">
      <c r="AR5636" s="81"/>
    </row>
    <row r="5637" spans="44:44" x14ac:dyDescent="0.25">
      <c r="AR5637" s="81"/>
    </row>
    <row r="5638" spans="44:44" x14ac:dyDescent="0.25">
      <c r="AR5638" s="81"/>
    </row>
    <row r="5639" spans="44:44" x14ac:dyDescent="0.25">
      <c r="AR5639" s="81"/>
    </row>
    <row r="5640" spans="44:44" x14ac:dyDescent="0.25">
      <c r="AR5640" s="81"/>
    </row>
    <row r="5641" spans="44:44" x14ac:dyDescent="0.25">
      <c r="AR5641" s="81"/>
    </row>
    <row r="5642" spans="44:44" x14ac:dyDescent="0.25">
      <c r="AR5642" s="81"/>
    </row>
    <row r="5643" spans="44:44" x14ac:dyDescent="0.25">
      <c r="AR5643" s="81"/>
    </row>
    <row r="5644" spans="44:44" x14ac:dyDescent="0.25">
      <c r="AR5644" s="81"/>
    </row>
    <row r="5645" spans="44:44" x14ac:dyDescent="0.25">
      <c r="AR5645" s="81"/>
    </row>
    <row r="5646" spans="44:44" x14ac:dyDescent="0.25">
      <c r="AR5646" s="81"/>
    </row>
    <row r="5647" spans="44:44" x14ac:dyDescent="0.25">
      <c r="AR5647" s="81"/>
    </row>
    <row r="5648" spans="44:44" x14ac:dyDescent="0.25">
      <c r="AR5648" s="81"/>
    </row>
    <row r="5649" spans="44:44" x14ac:dyDescent="0.25">
      <c r="AR5649" s="81"/>
    </row>
    <row r="5650" spans="44:44" x14ac:dyDescent="0.25">
      <c r="AR5650" s="81"/>
    </row>
    <row r="5651" spans="44:44" x14ac:dyDescent="0.25">
      <c r="AR5651" s="81"/>
    </row>
    <row r="5652" spans="44:44" x14ac:dyDescent="0.25">
      <c r="AR5652" s="81"/>
    </row>
    <row r="5653" spans="44:44" x14ac:dyDescent="0.25">
      <c r="AR5653" s="81"/>
    </row>
    <row r="5654" spans="44:44" x14ac:dyDescent="0.25">
      <c r="AR5654" s="81"/>
    </row>
    <row r="5655" spans="44:44" x14ac:dyDescent="0.25">
      <c r="AR5655" s="81"/>
    </row>
    <row r="5656" spans="44:44" x14ac:dyDescent="0.25">
      <c r="AR5656" s="81"/>
    </row>
    <row r="5657" spans="44:44" x14ac:dyDescent="0.25">
      <c r="AR5657" s="81"/>
    </row>
    <row r="5658" spans="44:44" x14ac:dyDescent="0.25">
      <c r="AR5658" s="81"/>
    </row>
    <row r="5659" spans="44:44" x14ac:dyDescent="0.25">
      <c r="AR5659" s="81"/>
    </row>
    <row r="5660" spans="44:44" x14ac:dyDescent="0.25">
      <c r="AR5660" s="81"/>
    </row>
    <row r="5661" spans="44:44" x14ac:dyDescent="0.25">
      <c r="AR5661" s="81"/>
    </row>
    <row r="5662" spans="44:44" x14ac:dyDescent="0.25">
      <c r="AR5662" s="81"/>
    </row>
    <row r="5663" spans="44:44" x14ac:dyDescent="0.25">
      <c r="AR5663" s="81"/>
    </row>
    <row r="5664" spans="44:44" x14ac:dyDescent="0.25">
      <c r="AR5664" s="81"/>
    </row>
    <row r="5665" spans="44:44" x14ac:dyDescent="0.25">
      <c r="AR5665" s="81"/>
    </row>
    <row r="5666" spans="44:44" x14ac:dyDescent="0.25">
      <c r="AR5666" s="81"/>
    </row>
    <row r="5667" spans="44:44" x14ac:dyDescent="0.25">
      <c r="AR5667" s="81"/>
    </row>
    <row r="5668" spans="44:44" x14ac:dyDescent="0.25">
      <c r="AR5668" s="81"/>
    </row>
    <row r="5669" spans="44:44" x14ac:dyDescent="0.25">
      <c r="AR5669" s="81"/>
    </row>
    <row r="5670" spans="44:44" x14ac:dyDescent="0.25">
      <c r="AR5670" s="81"/>
    </row>
    <row r="5671" spans="44:44" x14ac:dyDescent="0.25">
      <c r="AR5671" s="81"/>
    </row>
    <row r="5672" spans="44:44" x14ac:dyDescent="0.25">
      <c r="AR5672" s="81"/>
    </row>
    <row r="5673" spans="44:44" x14ac:dyDescent="0.25">
      <c r="AR5673" s="81"/>
    </row>
    <row r="5674" spans="44:44" x14ac:dyDescent="0.25">
      <c r="AR5674" s="81"/>
    </row>
    <row r="5675" spans="44:44" x14ac:dyDescent="0.25">
      <c r="AR5675" s="81"/>
    </row>
    <row r="5676" spans="44:44" x14ac:dyDescent="0.25">
      <c r="AR5676" s="81"/>
    </row>
    <row r="5677" spans="44:44" x14ac:dyDescent="0.25">
      <c r="AR5677" s="81"/>
    </row>
    <row r="5678" spans="44:44" x14ac:dyDescent="0.25">
      <c r="AR5678" s="81"/>
    </row>
    <row r="5679" spans="44:44" x14ac:dyDescent="0.25">
      <c r="AR5679" s="81"/>
    </row>
    <row r="5680" spans="44:44" x14ac:dyDescent="0.25">
      <c r="AR5680" s="81"/>
    </row>
    <row r="5681" spans="44:44" x14ac:dyDescent="0.25">
      <c r="AR5681" s="81"/>
    </row>
    <row r="5682" spans="44:44" x14ac:dyDescent="0.25">
      <c r="AR5682" s="81"/>
    </row>
    <row r="5683" spans="44:44" x14ac:dyDescent="0.25">
      <c r="AR5683" s="81"/>
    </row>
    <row r="5684" spans="44:44" x14ac:dyDescent="0.25">
      <c r="AR5684" s="81"/>
    </row>
    <row r="5685" spans="44:44" x14ac:dyDescent="0.25">
      <c r="AR5685" s="81"/>
    </row>
    <row r="5686" spans="44:44" x14ac:dyDescent="0.25">
      <c r="AR5686" s="81"/>
    </row>
    <row r="5687" spans="44:44" x14ac:dyDescent="0.25">
      <c r="AR5687" s="81"/>
    </row>
    <row r="5688" spans="44:44" x14ac:dyDescent="0.25">
      <c r="AR5688" s="81"/>
    </row>
    <row r="5689" spans="44:44" x14ac:dyDescent="0.25">
      <c r="AR5689" s="81"/>
    </row>
    <row r="5690" spans="44:44" x14ac:dyDescent="0.25">
      <c r="AR5690" s="81"/>
    </row>
    <row r="5691" spans="44:44" x14ac:dyDescent="0.25">
      <c r="AR5691" s="81"/>
    </row>
    <row r="5692" spans="44:44" x14ac:dyDescent="0.25">
      <c r="AR5692" s="81"/>
    </row>
    <row r="5693" spans="44:44" x14ac:dyDescent="0.25">
      <c r="AR5693" s="81"/>
    </row>
    <row r="5694" spans="44:44" x14ac:dyDescent="0.25">
      <c r="AR5694" s="81"/>
    </row>
    <row r="5695" spans="44:44" x14ac:dyDescent="0.25">
      <c r="AR5695" s="81"/>
    </row>
    <row r="5696" spans="44:44" x14ac:dyDescent="0.25">
      <c r="AR5696" s="81"/>
    </row>
    <row r="5697" spans="44:44" x14ac:dyDescent="0.25">
      <c r="AR5697" s="81"/>
    </row>
    <row r="5698" spans="44:44" x14ac:dyDescent="0.25">
      <c r="AR5698" s="81"/>
    </row>
    <row r="5699" spans="44:44" x14ac:dyDescent="0.25">
      <c r="AR5699" s="81"/>
    </row>
    <row r="5700" spans="44:44" x14ac:dyDescent="0.25">
      <c r="AR5700" s="81"/>
    </row>
    <row r="5701" spans="44:44" x14ac:dyDescent="0.25">
      <c r="AR5701" s="81"/>
    </row>
    <row r="5702" spans="44:44" x14ac:dyDescent="0.25">
      <c r="AR5702" s="81"/>
    </row>
    <row r="5703" spans="44:44" x14ac:dyDescent="0.25">
      <c r="AR5703" s="81"/>
    </row>
    <row r="5704" spans="44:44" x14ac:dyDescent="0.25">
      <c r="AR5704" s="81"/>
    </row>
    <row r="5705" spans="44:44" x14ac:dyDescent="0.25">
      <c r="AR5705" s="81"/>
    </row>
    <row r="5706" spans="44:44" x14ac:dyDescent="0.25">
      <c r="AR5706" s="81"/>
    </row>
    <row r="5707" spans="44:44" x14ac:dyDescent="0.25">
      <c r="AR5707" s="81"/>
    </row>
    <row r="5708" spans="44:44" x14ac:dyDescent="0.25">
      <c r="AR5708" s="81"/>
    </row>
    <row r="5709" spans="44:44" x14ac:dyDescent="0.25">
      <c r="AR5709" s="81"/>
    </row>
    <row r="5710" spans="44:44" x14ac:dyDescent="0.25">
      <c r="AR5710" s="81"/>
    </row>
    <row r="5711" spans="44:44" x14ac:dyDescent="0.25">
      <c r="AR5711" s="81"/>
    </row>
    <row r="5712" spans="44:44" x14ac:dyDescent="0.25">
      <c r="AR5712" s="81"/>
    </row>
    <row r="5713" spans="44:44" x14ac:dyDescent="0.25">
      <c r="AR5713" s="81"/>
    </row>
    <row r="5714" spans="44:44" x14ac:dyDescent="0.25">
      <c r="AR5714" s="81"/>
    </row>
    <row r="5715" spans="44:44" x14ac:dyDescent="0.25">
      <c r="AR5715" s="81"/>
    </row>
    <row r="5716" spans="44:44" x14ac:dyDescent="0.25">
      <c r="AR5716" s="81"/>
    </row>
    <row r="5717" spans="44:44" x14ac:dyDescent="0.25">
      <c r="AR5717" s="81"/>
    </row>
    <row r="5718" spans="44:44" x14ac:dyDescent="0.25">
      <c r="AR5718" s="81"/>
    </row>
    <row r="5719" spans="44:44" x14ac:dyDescent="0.25">
      <c r="AR5719" s="81"/>
    </row>
    <row r="5720" spans="44:44" x14ac:dyDescent="0.25">
      <c r="AR5720" s="81"/>
    </row>
    <row r="5721" spans="44:44" x14ac:dyDescent="0.25">
      <c r="AR5721" s="81"/>
    </row>
    <row r="5722" spans="44:44" x14ac:dyDescent="0.25">
      <c r="AR5722" s="81"/>
    </row>
    <row r="5723" spans="44:44" x14ac:dyDescent="0.25">
      <c r="AR5723" s="81"/>
    </row>
    <row r="5724" spans="44:44" x14ac:dyDescent="0.25">
      <c r="AR5724" s="81"/>
    </row>
    <row r="5725" spans="44:44" x14ac:dyDescent="0.25">
      <c r="AR5725" s="81"/>
    </row>
    <row r="5726" spans="44:44" x14ac:dyDescent="0.25">
      <c r="AR5726" s="81"/>
    </row>
    <row r="5727" spans="44:44" x14ac:dyDescent="0.25">
      <c r="AR5727" s="81"/>
    </row>
    <row r="5728" spans="44:44" x14ac:dyDescent="0.25">
      <c r="AR5728" s="81"/>
    </row>
    <row r="5729" spans="44:44" x14ac:dyDescent="0.25">
      <c r="AR5729" s="81"/>
    </row>
    <row r="5730" spans="44:44" x14ac:dyDescent="0.25">
      <c r="AR5730" s="81"/>
    </row>
    <row r="5731" spans="44:44" x14ac:dyDescent="0.25">
      <c r="AR5731" s="81"/>
    </row>
    <row r="5732" spans="44:44" x14ac:dyDescent="0.25">
      <c r="AR5732" s="81"/>
    </row>
    <row r="5733" spans="44:44" x14ac:dyDescent="0.25">
      <c r="AR5733" s="81"/>
    </row>
    <row r="5734" spans="44:44" x14ac:dyDescent="0.25">
      <c r="AR5734" s="81"/>
    </row>
    <row r="5735" spans="44:44" x14ac:dyDescent="0.25">
      <c r="AR5735" s="81"/>
    </row>
    <row r="5736" spans="44:44" x14ac:dyDescent="0.25">
      <c r="AR5736" s="81"/>
    </row>
    <row r="5737" spans="44:44" x14ac:dyDescent="0.25">
      <c r="AR5737" s="81"/>
    </row>
    <row r="5738" spans="44:44" x14ac:dyDescent="0.25">
      <c r="AR5738" s="81"/>
    </row>
    <row r="5739" spans="44:44" x14ac:dyDescent="0.25">
      <c r="AR5739" s="81"/>
    </row>
    <row r="5740" spans="44:44" x14ac:dyDescent="0.25">
      <c r="AR5740" s="81"/>
    </row>
    <row r="5741" spans="44:44" x14ac:dyDescent="0.25">
      <c r="AR5741" s="81"/>
    </row>
    <row r="5742" spans="44:44" x14ac:dyDescent="0.25">
      <c r="AR5742" s="81"/>
    </row>
    <row r="5743" spans="44:44" x14ac:dyDescent="0.25">
      <c r="AR5743" s="81"/>
    </row>
    <row r="5744" spans="44:44" x14ac:dyDescent="0.25">
      <c r="AR5744" s="81"/>
    </row>
    <row r="5745" spans="44:44" x14ac:dyDescent="0.25">
      <c r="AR5745" s="81"/>
    </row>
    <row r="5746" spans="44:44" x14ac:dyDescent="0.25">
      <c r="AR5746" s="81"/>
    </row>
    <row r="5747" spans="44:44" x14ac:dyDescent="0.25">
      <c r="AR5747" s="81"/>
    </row>
    <row r="5748" spans="44:44" x14ac:dyDescent="0.25">
      <c r="AR5748" s="81"/>
    </row>
    <row r="5749" spans="44:44" x14ac:dyDescent="0.25">
      <c r="AR5749" s="81"/>
    </row>
    <row r="5750" spans="44:44" x14ac:dyDescent="0.25">
      <c r="AR5750" s="81"/>
    </row>
    <row r="5751" spans="44:44" x14ac:dyDescent="0.25">
      <c r="AR5751" s="81"/>
    </row>
    <row r="5752" spans="44:44" x14ac:dyDescent="0.25">
      <c r="AR5752" s="81"/>
    </row>
    <row r="5753" spans="44:44" x14ac:dyDescent="0.25">
      <c r="AR5753" s="81"/>
    </row>
    <row r="5754" spans="44:44" x14ac:dyDescent="0.25">
      <c r="AR5754" s="81"/>
    </row>
    <row r="5755" spans="44:44" x14ac:dyDescent="0.25">
      <c r="AR5755" s="81"/>
    </row>
    <row r="5756" spans="44:44" x14ac:dyDescent="0.25">
      <c r="AR5756" s="81"/>
    </row>
    <row r="5757" spans="44:44" x14ac:dyDescent="0.25">
      <c r="AR5757" s="81"/>
    </row>
    <row r="5758" spans="44:44" x14ac:dyDescent="0.25">
      <c r="AR5758" s="81"/>
    </row>
    <row r="5759" spans="44:44" x14ac:dyDescent="0.25">
      <c r="AR5759" s="81"/>
    </row>
    <row r="5760" spans="44:44" x14ac:dyDescent="0.25">
      <c r="AR5760" s="81"/>
    </row>
    <row r="5761" spans="44:44" x14ac:dyDescent="0.25">
      <c r="AR5761" s="81"/>
    </row>
    <row r="5762" spans="44:44" x14ac:dyDescent="0.25">
      <c r="AR5762" s="81"/>
    </row>
    <row r="5763" spans="44:44" x14ac:dyDescent="0.25">
      <c r="AR5763" s="81"/>
    </row>
    <row r="5764" spans="44:44" x14ac:dyDescent="0.25">
      <c r="AR5764" s="81"/>
    </row>
    <row r="5765" spans="44:44" x14ac:dyDescent="0.25">
      <c r="AR5765" s="81"/>
    </row>
    <row r="5766" spans="44:44" x14ac:dyDescent="0.25">
      <c r="AR5766" s="81"/>
    </row>
    <row r="5767" spans="44:44" x14ac:dyDescent="0.25">
      <c r="AR5767" s="81"/>
    </row>
    <row r="5768" spans="44:44" x14ac:dyDescent="0.25">
      <c r="AR5768" s="81"/>
    </row>
    <row r="5769" spans="44:44" x14ac:dyDescent="0.25">
      <c r="AR5769" s="81"/>
    </row>
    <row r="5770" spans="44:44" x14ac:dyDescent="0.25">
      <c r="AR5770" s="81"/>
    </row>
    <row r="5771" spans="44:44" x14ac:dyDescent="0.25">
      <c r="AR5771" s="81"/>
    </row>
    <row r="5772" spans="44:44" x14ac:dyDescent="0.25">
      <c r="AR5772" s="81"/>
    </row>
    <row r="5773" spans="44:44" x14ac:dyDescent="0.25">
      <c r="AR5773" s="81"/>
    </row>
    <row r="5774" spans="44:44" x14ac:dyDescent="0.25">
      <c r="AR5774" s="81"/>
    </row>
    <row r="5775" spans="44:44" x14ac:dyDescent="0.25">
      <c r="AR5775" s="81"/>
    </row>
    <row r="5776" spans="44:44" x14ac:dyDescent="0.25">
      <c r="AR5776" s="81"/>
    </row>
    <row r="5777" spans="44:44" x14ac:dyDescent="0.25">
      <c r="AR5777" s="81"/>
    </row>
    <row r="5778" spans="44:44" x14ac:dyDescent="0.25">
      <c r="AR5778" s="81"/>
    </row>
    <row r="5779" spans="44:44" x14ac:dyDescent="0.25">
      <c r="AR5779" s="81"/>
    </row>
    <row r="5780" spans="44:44" x14ac:dyDescent="0.25">
      <c r="AR5780" s="81"/>
    </row>
    <row r="5781" spans="44:44" x14ac:dyDescent="0.25">
      <c r="AR5781" s="81"/>
    </row>
    <row r="5782" spans="44:44" x14ac:dyDescent="0.25">
      <c r="AR5782" s="81"/>
    </row>
    <row r="5783" spans="44:44" x14ac:dyDescent="0.25">
      <c r="AR5783" s="81"/>
    </row>
    <row r="5784" spans="44:44" x14ac:dyDescent="0.25">
      <c r="AR5784" s="81"/>
    </row>
    <row r="5785" spans="44:44" x14ac:dyDescent="0.25">
      <c r="AR5785" s="81"/>
    </row>
    <row r="5786" spans="44:44" x14ac:dyDescent="0.25">
      <c r="AR5786" s="81"/>
    </row>
    <row r="5787" spans="44:44" x14ac:dyDescent="0.25">
      <c r="AR5787" s="81"/>
    </row>
    <row r="5788" spans="44:44" x14ac:dyDescent="0.25">
      <c r="AR5788" s="81"/>
    </row>
    <row r="5789" spans="44:44" x14ac:dyDescent="0.25">
      <c r="AR5789" s="81"/>
    </row>
    <row r="5790" spans="44:44" x14ac:dyDescent="0.25">
      <c r="AR5790" s="81"/>
    </row>
    <row r="5791" spans="44:44" x14ac:dyDescent="0.25">
      <c r="AR5791" s="81"/>
    </row>
    <row r="5792" spans="44:44" x14ac:dyDescent="0.25">
      <c r="AR5792" s="81"/>
    </row>
    <row r="5793" spans="44:44" x14ac:dyDescent="0.25">
      <c r="AR5793" s="81"/>
    </row>
    <row r="5794" spans="44:44" x14ac:dyDescent="0.25">
      <c r="AR5794" s="81"/>
    </row>
    <row r="5795" spans="44:44" x14ac:dyDescent="0.25">
      <c r="AR5795" s="81"/>
    </row>
    <row r="5796" spans="44:44" x14ac:dyDescent="0.25">
      <c r="AR5796" s="81"/>
    </row>
    <row r="5797" spans="44:44" x14ac:dyDescent="0.25">
      <c r="AR5797" s="81"/>
    </row>
    <row r="5798" spans="44:44" x14ac:dyDescent="0.25">
      <c r="AR5798" s="81"/>
    </row>
    <row r="5799" spans="44:44" x14ac:dyDescent="0.25">
      <c r="AR5799" s="81"/>
    </row>
    <row r="5800" spans="44:44" x14ac:dyDescent="0.25">
      <c r="AR5800" s="81"/>
    </row>
    <row r="5801" spans="44:44" x14ac:dyDescent="0.25">
      <c r="AR5801" s="81"/>
    </row>
    <row r="5802" spans="44:44" x14ac:dyDescent="0.25">
      <c r="AR5802" s="81"/>
    </row>
    <row r="5803" spans="44:44" x14ac:dyDescent="0.25">
      <c r="AR5803" s="81"/>
    </row>
    <row r="5804" spans="44:44" x14ac:dyDescent="0.25">
      <c r="AR5804" s="81"/>
    </row>
    <row r="5805" spans="44:44" x14ac:dyDescent="0.25">
      <c r="AR5805" s="81"/>
    </row>
    <row r="5806" spans="44:44" x14ac:dyDescent="0.25">
      <c r="AR5806" s="81"/>
    </row>
    <row r="5807" spans="44:44" x14ac:dyDescent="0.25">
      <c r="AR5807" s="81"/>
    </row>
    <row r="5808" spans="44:44" x14ac:dyDescent="0.25">
      <c r="AR5808" s="81"/>
    </row>
    <row r="5809" spans="44:44" x14ac:dyDescent="0.25">
      <c r="AR5809" s="81"/>
    </row>
    <row r="5810" spans="44:44" x14ac:dyDescent="0.25">
      <c r="AR5810" s="81"/>
    </row>
    <row r="5811" spans="44:44" x14ac:dyDescent="0.25">
      <c r="AR5811" s="81"/>
    </row>
    <row r="5812" spans="44:44" x14ac:dyDescent="0.25">
      <c r="AR5812" s="81"/>
    </row>
    <row r="5813" spans="44:44" x14ac:dyDescent="0.25">
      <c r="AR5813" s="81"/>
    </row>
    <row r="5814" spans="44:44" x14ac:dyDescent="0.25">
      <c r="AR5814" s="81"/>
    </row>
    <row r="5815" spans="44:44" x14ac:dyDescent="0.25">
      <c r="AR5815" s="81"/>
    </row>
    <row r="5816" spans="44:44" x14ac:dyDescent="0.25">
      <c r="AR5816" s="81"/>
    </row>
    <row r="5817" spans="44:44" x14ac:dyDescent="0.25">
      <c r="AR5817" s="81"/>
    </row>
    <row r="5818" spans="44:44" x14ac:dyDescent="0.25">
      <c r="AR5818" s="81"/>
    </row>
    <row r="5819" spans="44:44" x14ac:dyDescent="0.25">
      <c r="AR5819" s="81"/>
    </row>
    <row r="5820" spans="44:44" x14ac:dyDescent="0.25">
      <c r="AR5820" s="81"/>
    </row>
    <row r="5821" spans="44:44" x14ac:dyDescent="0.25">
      <c r="AR5821" s="81"/>
    </row>
    <row r="5822" spans="44:44" x14ac:dyDescent="0.25">
      <c r="AR5822" s="81"/>
    </row>
    <row r="5823" spans="44:44" x14ac:dyDescent="0.25">
      <c r="AR5823" s="81"/>
    </row>
    <row r="5824" spans="44:44" x14ac:dyDescent="0.25">
      <c r="AR5824" s="81"/>
    </row>
    <row r="5825" spans="44:44" x14ac:dyDescent="0.25">
      <c r="AR5825" s="81"/>
    </row>
    <row r="5826" spans="44:44" x14ac:dyDescent="0.25">
      <c r="AR5826" s="81"/>
    </row>
    <row r="5827" spans="44:44" x14ac:dyDescent="0.25">
      <c r="AR5827" s="81"/>
    </row>
    <row r="5828" spans="44:44" x14ac:dyDescent="0.25">
      <c r="AR5828" s="81"/>
    </row>
    <row r="5829" spans="44:44" x14ac:dyDescent="0.25">
      <c r="AR5829" s="81"/>
    </row>
    <row r="5830" spans="44:44" x14ac:dyDescent="0.25">
      <c r="AR5830" s="81"/>
    </row>
    <row r="5831" spans="44:44" x14ac:dyDescent="0.25">
      <c r="AR5831" s="81"/>
    </row>
    <row r="5832" spans="44:44" x14ac:dyDescent="0.25">
      <c r="AR5832" s="81"/>
    </row>
    <row r="5833" spans="44:44" x14ac:dyDescent="0.25">
      <c r="AR5833" s="81"/>
    </row>
    <row r="5834" spans="44:44" x14ac:dyDescent="0.25">
      <c r="AR5834" s="81"/>
    </row>
    <row r="5835" spans="44:44" x14ac:dyDescent="0.25">
      <c r="AR5835" s="81"/>
    </row>
    <row r="5836" spans="44:44" x14ac:dyDescent="0.25">
      <c r="AR5836" s="81"/>
    </row>
    <row r="5837" spans="44:44" x14ac:dyDescent="0.25">
      <c r="AR5837" s="81"/>
    </row>
    <row r="5838" spans="44:44" x14ac:dyDescent="0.25">
      <c r="AR5838" s="81"/>
    </row>
    <row r="5839" spans="44:44" x14ac:dyDescent="0.25">
      <c r="AR5839" s="81"/>
    </row>
    <row r="5840" spans="44:44" x14ac:dyDescent="0.25">
      <c r="AR5840" s="81"/>
    </row>
    <row r="5841" spans="44:44" x14ac:dyDescent="0.25">
      <c r="AR5841" s="81"/>
    </row>
    <row r="5842" spans="44:44" x14ac:dyDescent="0.25">
      <c r="AR5842" s="81"/>
    </row>
    <row r="5843" spans="44:44" x14ac:dyDescent="0.25">
      <c r="AR5843" s="81"/>
    </row>
    <row r="5844" spans="44:44" x14ac:dyDescent="0.25">
      <c r="AR5844" s="81"/>
    </row>
    <row r="5845" spans="44:44" x14ac:dyDescent="0.25">
      <c r="AR5845" s="81"/>
    </row>
    <row r="5846" spans="44:44" x14ac:dyDescent="0.25">
      <c r="AR5846" s="81"/>
    </row>
    <row r="5847" spans="44:44" x14ac:dyDescent="0.25">
      <c r="AR5847" s="81"/>
    </row>
    <row r="5848" spans="44:44" x14ac:dyDescent="0.25">
      <c r="AR5848" s="81"/>
    </row>
    <row r="5849" spans="44:44" x14ac:dyDescent="0.25">
      <c r="AR5849" s="81"/>
    </row>
    <row r="5850" spans="44:44" x14ac:dyDescent="0.25">
      <c r="AR5850" s="81"/>
    </row>
    <row r="5851" spans="44:44" x14ac:dyDescent="0.25">
      <c r="AR5851" s="81"/>
    </row>
    <row r="5852" spans="44:44" x14ac:dyDescent="0.25">
      <c r="AR5852" s="81"/>
    </row>
    <row r="5853" spans="44:44" x14ac:dyDescent="0.25">
      <c r="AR5853" s="81"/>
    </row>
    <row r="5854" spans="44:44" x14ac:dyDescent="0.25">
      <c r="AR5854" s="81"/>
    </row>
    <row r="5855" spans="44:44" x14ac:dyDescent="0.25">
      <c r="AR5855" s="81"/>
    </row>
    <row r="5856" spans="44:44" x14ac:dyDescent="0.25">
      <c r="AR5856" s="81"/>
    </row>
    <row r="5857" spans="44:44" x14ac:dyDescent="0.25">
      <c r="AR5857" s="81"/>
    </row>
    <row r="5858" spans="44:44" x14ac:dyDescent="0.25">
      <c r="AR5858" s="81"/>
    </row>
    <row r="5859" spans="44:44" x14ac:dyDescent="0.25">
      <c r="AR5859" s="81"/>
    </row>
    <row r="5860" spans="44:44" x14ac:dyDescent="0.25">
      <c r="AR5860" s="81"/>
    </row>
    <row r="5861" spans="44:44" x14ac:dyDescent="0.25">
      <c r="AR5861" s="81"/>
    </row>
    <row r="5862" spans="44:44" x14ac:dyDescent="0.25">
      <c r="AR5862" s="81"/>
    </row>
    <row r="5863" spans="44:44" x14ac:dyDescent="0.25">
      <c r="AR5863" s="81"/>
    </row>
    <row r="5864" spans="44:44" x14ac:dyDescent="0.25">
      <c r="AR5864" s="81"/>
    </row>
    <row r="5865" spans="44:44" x14ac:dyDescent="0.25">
      <c r="AR5865" s="81"/>
    </row>
    <row r="5866" spans="44:44" x14ac:dyDescent="0.25">
      <c r="AR5866" s="81"/>
    </row>
    <row r="5867" spans="44:44" x14ac:dyDescent="0.25">
      <c r="AR5867" s="81"/>
    </row>
    <row r="5868" spans="44:44" x14ac:dyDescent="0.25">
      <c r="AR5868" s="81"/>
    </row>
    <row r="5869" spans="44:44" x14ac:dyDescent="0.25">
      <c r="AR5869" s="81"/>
    </row>
    <row r="5870" spans="44:44" x14ac:dyDescent="0.25">
      <c r="AR5870" s="81"/>
    </row>
    <row r="5871" spans="44:44" x14ac:dyDescent="0.25">
      <c r="AR5871" s="81"/>
    </row>
    <row r="5872" spans="44:44" x14ac:dyDescent="0.25">
      <c r="AR5872" s="81"/>
    </row>
    <row r="5873" spans="44:44" x14ac:dyDescent="0.25">
      <c r="AR5873" s="81"/>
    </row>
    <row r="5874" spans="44:44" x14ac:dyDescent="0.25">
      <c r="AR5874" s="81"/>
    </row>
    <row r="5875" spans="44:44" x14ac:dyDescent="0.25">
      <c r="AR5875" s="81"/>
    </row>
    <row r="5876" spans="44:44" x14ac:dyDescent="0.25">
      <c r="AR5876" s="81"/>
    </row>
    <row r="5877" spans="44:44" x14ac:dyDescent="0.25">
      <c r="AR5877" s="81"/>
    </row>
    <row r="5878" spans="44:44" x14ac:dyDescent="0.25">
      <c r="AR5878" s="81"/>
    </row>
    <row r="5879" spans="44:44" x14ac:dyDescent="0.25">
      <c r="AR5879" s="81"/>
    </row>
    <row r="5880" spans="44:44" x14ac:dyDescent="0.25">
      <c r="AR5880" s="81"/>
    </row>
    <row r="5881" spans="44:44" x14ac:dyDescent="0.25">
      <c r="AR5881" s="81"/>
    </row>
    <row r="5882" spans="44:44" x14ac:dyDescent="0.25">
      <c r="AR5882" s="81"/>
    </row>
    <row r="5883" spans="44:44" x14ac:dyDescent="0.25">
      <c r="AR5883" s="81"/>
    </row>
    <row r="5884" spans="44:44" x14ac:dyDescent="0.25">
      <c r="AR5884" s="81"/>
    </row>
    <row r="5885" spans="44:44" x14ac:dyDescent="0.25">
      <c r="AR5885" s="81"/>
    </row>
    <row r="5886" spans="44:44" x14ac:dyDescent="0.25">
      <c r="AR5886" s="81"/>
    </row>
    <row r="5887" spans="44:44" x14ac:dyDescent="0.25">
      <c r="AR5887" s="81"/>
    </row>
    <row r="5888" spans="44:44" x14ac:dyDescent="0.25">
      <c r="AR5888" s="81"/>
    </row>
    <row r="5889" spans="44:44" x14ac:dyDescent="0.25">
      <c r="AR5889" s="81"/>
    </row>
    <row r="5890" spans="44:44" x14ac:dyDescent="0.25">
      <c r="AR5890" s="81"/>
    </row>
    <row r="5891" spans="44:44" x14ac:dyDescent="0.25">
      <c r="AR5891" s="81"/>
    </row>
    <row r="5892" spans="44:44" x14ac:dyDescent="0.25">
      <c r="AR5892" s="81"/>
    </row>
    <row r="5893" spans="44:44" x14ac:dyDescent="0.25">
      <c r="AR5893" s="81"/>
    </row>
    <row r="5894" spans="44:44" x14ac:dyDescent="0.25">
      <c r="AR5894" s="81"/>
    </row>
    <row r="5895" spans="44:44" x14ac:dyDescent="0.25">
      <c r="AR5895" s="81"/>
    </row>
    <row r="5896" spans="44:44" x14ac:dyDescent="0.25">
      <c r="AR5896" s="81"/>
    </row>
    <row r="5897" spans="44:44" x14ac:dyDescent="0.25">
      <c r="AR5897" s="81"/>
    </row>
    <row r="5898" spans="44:44" x14ac:dyDescent="0.25">
      <c r="AR5898" s="81"/>
    </row>
    <row r="5899" spans="44:44" x14ac:dyDescent="0.25">
      <c r="AR5899" s="81"/>
    </row>
    <row r="5900" spans="44:44" x14ac:dyDescent="0.25">
      <c r="AR5900" s="81"/>
    </row>
    <row r="5901" spans="44:44" x14ac:dyDescent="0.25">
      <c r="AR5901" s="81"/>
    </row>
    <row r="5902" spans="44:44" x14ac:dyDescent="0.25">
      <c r="AR5902" s="81"/>
    </row>
    <row r="5903" spans="44:44" x14ac:dyDescent="0.25">
      <c r="AR5903" s="81"/>
    </row>
    <row r="5904" spans="44:44" x14ac:dyDescent="0.25">
      <c r="AR5904" s="81"/>
    </row>
    <row r="5905" spans="44:44" x14ac:dyDescent="0.25">
      <c r="AR5905" s="81"/>
    </row>
    <row r="5906" spans="44:44" x14ac:dyDescent="0.25">
      <c r="AR5906" s="81"/>
    </row>
    <row r="5907" spans="44:44" x14ac:dyDescent="0.25">
      <c r="AR5907" s="81"/>
    </row>
    <row r="5908" spans="44:44" x14ac:dyDescent="0.25">
      <c r="AR5908" s="81"/>
    </row>
    <row r="5909" spans="44:44" x14ac:dyDescent="0.25">
      <c r="AR5909" s="81"/>
    </row>
    <row r="5910" spans="44:44" x14ac:dyDescent="0.25">
      <c r="AR5910" s="81"/>
    </row>
    <row r="5911" spans="44:44" x14ac:dyDescent="0.25">
      <c r="AR5911" s="81"/>
    </row>
    <row r="5912" spans="44:44" x14ac:dyDescent="0.25">
      <c r="AR5912" s="81"/>
    </row>
    <row r="5913" spans="44:44" x14ac:dyDescent="0.25">
      <c r="AR5913" s="81"/>
    </row>
    <row r="5914" spans="44:44" x14ac:dyDescent="0.25">
      <c r="AR5914" s="81"/>
    </row>
    <row r="5915" spans="44:44" x14ac:dyDescent="0.25">
      <c r="AR5915" s="81"/>
    </row>
    <row r="5916" spans="44:44" x14ac:dyDescent="0.25">
      <c r="AR5916" s="81"/>
    </row>
    <row r="5917" spans="44:44" x14ac:dyDescent="0.25">
      <c r="AR5917" s="81"/>
    </row>
    <row r="5918" spans="44:44" x14ac:dyDescent="0.25">
      <c r="AR5918" s="81"/>
    </row>
    <row r="5919" spans="44:44" x14ac:dyDescent="0.25">
      <c r="AR5919" s="81"/>
    </row>
    <row r="5920" spans="44:44" x14ac:dyDescent="0.25">
      <c r="AR5920" s="81"/>
    </row>
    <row r="5921" spans="44:44" x14ac:dyDescent="0.25">
      <c r="AR5921" s="81"/>
    </row>
    <row r="5922" spans="44:44" x14ac:dyDescent="0.25">
      <c r="AR5922" s="81"/>
    </row>
    <row r="5923" spans="44:44" x14ac:dyDescent="0.25">
      <c r="AR5923" s="81"/>
    </row>
    <row r="5924" spans="44:44" x14ac:dyDescent="0.25">
      <c r="AR5924" s="81"/>
    </row>
    <row r="5925" spans="44:44" x14ac:dyDescent="0.25">
      <c r="AR5925" s="81"/>
    </row>
    <row r="5926" spans="44:44" x14ac:dyDescent="0.25">
      <c r="AR5926" s="81"/>
    </row>
    <row r="5927" spans="44:44" x14ac:dyDescent="0.25">
      <c r="AR5927" s="81"/>
    </row>
    <row r="5928" spans="44:44" x14ac:dyDescent="0.25">
      <c r="AR5928" s="81"/>
    </row>
    <row r="5929" spans="44:44" x14ac:dyDescent="0.25">
      <c r="AR5929" s="81"/>
    </row>
    <row r="5930" spans="44:44" x14ac:dyDescent="0.25">
      <c r="AR5930" s="81"/>
    </row>
    <row r="5931" spans="44:44" x14ac:dyDescent="0.25">
      <c r="AR5931" s="81"/>
    </row>
    <row r="5932" spans="44:44" x14ac:dyDescent="0.25">
      <c r="AR5932" s="81"/>
    </row>
    <row r="5933" spans="44:44" x14ac:dyDescent="0.25">
      <c r="AR5933" s="81"/>
    </row>
    <row r="5934" spans="44:44" x14ac:dyDescent="0.25">
      <c r="AR5934" s="81"/>
    </row>
    <row r="5935" spans="44:44" x14ac:dyDescent="0.25">
      <c r="AR5935" s="81"/>
    </row>
    <row r="5936" spans="44:44" x14ac:dyDescent="0.25">
      <c r="AR5936" s="81"/>
    </row>
    <row r="5937" spans="44:44" x14ac:dyDescent="0.25">
      <c r="AR5937" s="81"/>
    </row>
    <row r="5938" spans="44:44" x14ac:dyDescent="0.25">
      <c r="AR5938" s="81"/>
    </row>
    <row r="5939" spans="44:44" x14ac:dyDescent="0.25">
      <c r="AR5939" s="81"/>
    </row>
    <row r="5940" spans="44:44" x14ac:dyDescent="0.25">
      <c r="AR5940" s="81"/>
    </row>
    <row r="5941" spans="44:44" x14ac:dyDescent="0.25">
      <c r="AR5941" s="81"/>
    </row>
    <row r="5942" spans="44:44" x14ac:dyDescent="0.25">
      <c r="AR5942" s="81"/>
    </row>
    <row r="5943" spans="44:44" x14ac:dyDescent="0.25">
      <c r="AR5943" s="81"/>
    </row>
    <row r="5944" spans="44:44" x14ac:dyDescent="0.25">
      <c r="AR5944" s="81"/>
    </row>
    <row r="5945" spans="44:44" x14ac:dyDescent="0.25">
      <c r="AR5945" s="81"/>
    </row>
    <row r="5946" spans="44:44" x14ac:dyDescent="0.25">
      <c r="AR5946" s="81"/>
    </row>
    <row r="5947" spans="44:44" x14ac:dyDescent="0.25">
      <c r="AR5947" s="81"/>
    </row>
    <row r="5948" spans="44:44" x14ac:dyDescent="0.25">
      <c r="AR5948" s="81"/>
    </row>
    <row r="5949" spans="44:44" x14ac:dyDescent="0.25">
      <c r="AR5949" s="81"/>
    </row>
    <row r="5950" spans="44:44" x14ac:dyDescent="0.25">
      <c r="AR5950" s="81"/>
    </row>
    <row r="5951" spans="44:44" x14ac:dyDescent="0.25">
      <c r="AR5951" s="81"/>
    </row>
    <row r="5952" spans="44:44" x14ac:dyDescent="0.25">
      <c r="AR5952" s="81"/>
    </row>
    <row r="5953" spans="44:44" x14ac:dyDescent="0.25">
      <c r="AR5953" s="81"/>
    </row>
    <row r="5954" spans="44:44" x14ac:dyDescent="0.25">
      <c r="AR5954" s="81"/>
    </row>
    <row r="5955" spans="44:44" x14ac:dyDescent="0.25">
      <c r="AR5955" s="81"/>
    </row>
    <row r="5956" spans="44:44" x14ac:dyDescent="0.25">
      <c r="AR5956" s="81"/>
    </row>
    <row r="5957" spans="44:44" x14ac:dyDescent="0.25">
      <c r="AR5957" s="81"/>
    </row>
    <row r="5958" spans="44:44" x14ac:dyDescent="0.25">
      <c r="AR5958" s="81"/>
    </row>
    <row r="5959" spans="44:44" x14ac:dyDescent="0.25">
      <c r="AR5959" s="81"/>
    </row>
    <row r="5960" spans="44:44" x14ac:dyDescent="0.25">
      <c r="AR5960" s="81"/>
    </row>
    <row r="5961" spans="44:44" x14ac:dyDescent="0.25">
      <c r="AR5961" s="81"/>
    </row>
    <row r="5962" spans="44:44" x14ac:dyDescent="0.25">
      <c r="AR5962" s="81"/>
    </row>
    <row r="5963" spans="44:44" x14ac:dyDescent="0.25">
      <c r="AR5963" s="81"/>
    </row>
    <row r="5964" spans="44:44" x14ac:dyDescent="0.25">
      <c r="AR5964" s="81"/>
    </row>
    <row r="5965" spans="44:44" x14ac:dyDescent="0.25">
      <c r="AR5965" s="81"/>
    </row>
    <row r="5966" spans="44:44" x14ac:dyDescent="0.25">
      <c r="AR5966" s="81"/>
    </row>
    <row r="5967" spans="44:44" x14ac:dyDescent="0.25">
      <c r="AR5967" s="81"/>
    </row>
    <row r="5968" spans="44:44" x14ac:dyDescent="0.25">
      <c r="AR5968" s="81"/>
    </row>
    <row r="5969" spans="44:44" x14ac:dyDescent="0.25">
      <c r="AR5969" s="81"/>
    </row>
    <row r="5970" spans="44:44" x14ac:dyDescent="0.25">
      <c r="AR5970" s="81"/>
    </row>
    <row r="5971" spans="44:44" x14ac:dyDescent="0.25">
      <c r="AR5971" s="81"/>
    </row>
    <row r="5972" spans="44:44" x14ac:dyDescent="0.25">
      <c r="AR5972" s="81"/>
    </row>
    <row r="5973" spans="44:44" x14ac:dyDescent="0.25">
      <c r="AR5973" s="81"/>
    </row>
    <row r="5974" spans="44:44" x14ac:dyDescent="0.25">
      <c r="AR5974" s="81"/>
    </row>
    <row r="5975" spans="44:44" x14ac:dyDescent="0.25">
      <c r="AR5975" s="81"/>
    </row>
    <row r="5976" spans="44:44" x14ac:dyDescent="0.25">
      <c r="AR5976" s="81"/>
    </row>
    <row r="5977" spans="44:44" x14ac:dyDescent="0.25">
      <c r="AR5977" s="81"/>
    </row>
    <row r="5978" spans="44:44" x14ac:dyDescent="0.25">
      <c r="AR5978" s="81"/>
    </row>
    <row r="5979" spans="44:44" x14ac:dyDescent="0.25">
      <c r="AR5979" s="81"/>
    </row>
    <row r="5980" spans="44:44" x14ac:dyDescent="0.25">
      <c r="AR5980" s="81"/>
    </row>
    <row r="5981" spans="44:44" x14ac:dyDescent="0.25">
      <c r="AR5981" s="81"/>
    </row>
    <row r="5982" spans="44:44" x14ac:dyDescent="0.25">
      <c r="AR5982" s="81"/>
    </row>
    <row r="5983" spans="44:44" x14ac:dyDescent="0.25">
      <c r="AR5983" s="81"/>
    </row>
    <row r="5984" spans="44:44" x14ac:dyDescent="0.25">
      <c r="AR5984" s="81"/>
    </row>
    <row r="5985" spans="44:44" x14ac:dyDescent="0.25">
      <c r="AR5985" s="81"/>
    </row>
    <row r="5986" spans="44:44" x14ac:dyDescent="0.25">
      <c r="AR5986" s="81"/>
    </row>
    <row r="5987" spans="44:44" x14ac:dyDescent="0.25">
      <c r="AR5987" s="81"/>
    </row>
    <row r="5988" spans="44:44" x14ac:dyDescent="0.25">
      <c r="AR5988" s="81"/>
    </row>
    <row r="5989" spans="44:44" x14ac:dyDescent="0.25">
      <c r="AR5989" s="81"/>
    </row>
    <row r="5990" spans="44:44" x14ac:dyDescent="0.25">
      <c r="AR5990" s="81"/>
    </row>
    <row r="5991" spans="44:44" x14ac:dyDescent="0.25">
      <c r="AR5991" s="81"/>
    </row>
    <row r="5992" spans="44:44" x14ac:dyDescent="0.25">
      <c r="AR5992" s="81"/>
    </row>
    <row r="5993" spans="44:44" x14ac:dyDescent="0.25">
      <c r="AR5993" s="81"/>
    </row>
    <row r="5994" spans="44:44" x14ac:dyDescent="0.25">
      <c r="AR5994" s="81"/>
    </row>
    <row r="5995" spans="44:44" x14ac:dyDescent="0.25">
      <c r="AR5995" s="81"/>
    </row>
    <row r="5996" spans="44:44" x14ac:dyDescent="0.25">
      <c r="AR5996" s="81"/>
    </row>
    <row r="5997" spans="44:44" x14ac:dyDescent="0.25">
      <c r="AR5997" s="81"/>
    </row>
    <row r="5998" spans="44:44" x14ac:dyDescent="0.25">
      <c r="AR5998" s="81"/>
    </row>
    <row r="5999" spans="44:44" x14ac:dyDescent="0.25">
      <c r="AR5999" s="81"/>
    </row>
    <row r="6000" spans="44:44" x14ac:dyDescent="0.25">
      <c r="AR6000" s="81"/>
    </row>
    <row r="6001" spans="44:44" x14ac:dyDescent="0.25">
      <c r="AR6001" s="81"/>
    </row>
    <row r="6002" spans="44:44" x14ac:dyDescent="0.25">
      <c r="AR6002" s="81"/>
    </row>
    <row r="6003" spans="44:44" x14ac:dyDescent="0.25">
      <c r="AR6003" s="81"/>
    </row>
    <row r="6004" spans="44:44" x14ac:dyDescent="0.25">
      <c r="AR6004" s="81"/>
    </row>
    <row r="6005" spans="44:44" x14ac:dyDescent="0.25">
      <c r="AR6005" s="81"/>
    </row>
    <row r="6006" spans="44:44" x14ac:dyDescent="0.25">
      <c r="AR6006" s="81"/>
    </row>
    <row r="6007" spans="44:44" x14ac:dyDescent="0.25">
      <c r="AR6007" s="81"/>
    </row>
    <row r="6008" spans="44:44" x14ac:dyDescent="0.25">
      <c r="AR6008" s="81"/>
    </row>
    <row r="6009" spans="44:44" x14ac:dyDescent="0.25">
      <c r="AR6009" s="81"/>
    </row>
    <row r="6010" spans="44:44" x14ac:dyDescent="0.25">
      <c r="AR6010" s="81"/>
    </row>
    <row r="6011" spans="44:44" x14ac:dyDescent="0.25">
      <c r="AR6011" s="81"/>
    </row>
    <row r="6012" spans="44:44" x14ac:dyDescent="0.25">
      <c r="AR6012" s="81"/>
    </row>
    <row r="6013" spans="44:44" x14ac:dyDescent="0.25">
      <c r="AR6013" s="81"/>
    </row>
    <row r="6014" spans="44:44" x14ac:dyDescent="0.25">
      <c r="AR6014" s="81"/>
    </row>
    <row r="6015" spans="44:44" x14ac:dyDescent="0.25">
      <c r="AR6015" s="81"/>
    </row>
    <row r="6016" spans="44:44" x14ac:dyDescent="0.25">
      <c r="AR6016" s="81"/>
    </row>
    <row r="6017" spans="44:44" x14ac:dyDescent="0.25">
      <c r="AR6017" s="81"/>
    </row>
    <row r="6018" spans="44:44" x14ac:dyDescent="0.25">
      <c r="AR6018" s="81"/>
    </row>
    <row r="6019" spans="44:44" x14ac:dyDescent="0.25">
      <c r="AR6019" s="81"/>
    </row>
    <row r="6020" spans="44:44" x14ac:dyDescent="0.25">
      <c r="AR6020" s="81"/>
    </row>
    <row r="6021" spans="44:44" x14ac:dyDescent="0.25">
      <c r="AR6021" s="81"/>
    </row>
    <row r="6022" spans="44:44" x14ac:dyDescent="0.25">
      <c r="AR6022" s="81"/>
    </row>
    <row r="6023" spans="44:44" x14ac:dyDescent="0.25">
      <c r="AR6023" s="81"/>
    </row>
    <row r="6024" spans="44:44" x14ac:dyDescent="0.25">
      <c r="AR6024" s="81"/>
    </row>
    <row r="6025" spans="44:44" x14ac:dyDescent="0.25">
      <c r="AR6025" s="81"/>
    </row>
    <row r="6026" spans="44:44" x14ac:dyDescent="0.25">
      <c r="AR6026" s="81"/>
    </row>
    <row r="6027" spans="44:44" x14ac:dyDescent="0.25">
      <c r="AR6027" s="81"/>
    </row>
    <row r="6028" spans="44:44" x14ac:dyDescent="0.25">
      <c r="AR6028" s="81"/>
    </row>
    <row r="6029" spans="44:44" x14ac:dyDescent="0.25">
      <c r="AR6029" s="81"/>
    </row>
    <row r="6030" spans="44:44" x14ac:dyDescent="0.25">
      <c r="AR6030" s="81"/>
    </row>
    <row r="6031" spans="44:44" x14ac:dyDescent="0.25">
      <c r="AR6031" s="81"/>
    </row>
    <row r="6032" spans="44:44" x14ac:dyDescent="0.25">
      <c r="AR6032" s="81"/>
    </row>
    <row r="6033" spans="44:44" x14ac:dyDescent="0.25">
      <c r="AR6033" s="81"/>
    </row>
    <row r="6034" spans="44:44" x14ac:dyDescent="0.25">
      <c r="AR6034" s="81"/>
    </row>
    <row r="6035" spans="44:44" x14ac:dyDescent="0.25">
      <c r="AR6035" s="81"/>
    </row>
    <row r="6036" spans="44:44" x14ac:dyDescent="0.25">
      <c r="AR6036" s="81"/>
    </row>
    <row r="6037" spans="44:44" x14ac:dyDescent="0.25">
      <c r="AR6037" s="81"/>
    </row>
    <row r="6038" spans="44:44" x14ac:dyDescent="0.25">
      <c r="AR6038" s="81"/>
    </row>
    <row r="6039" spans="44:44" x14ac:dyDescent="0.25">
      <c r="AR6039" s="81"/>
    </row>
    <row r="6040" spans="44:44" x14ac:dyDescent="0.25">
      <c r="AR6040" s="81"/>
    </row>
    <row r="6041" spans="44:44" x14ac:dyDescent="0.25">
      <c r="AR6041" s="81"/>
    </row>
    <row r="6042" spans="44:44" x14ac:dyDescent="0.25">
      <c r="AR6042" s="81"/>
    </row>
    <row r="6043" spans="44:44" x14ac:dyDescent="0.25">
      <c r="AR6043" s="81"/>
    </row>
    <row r="6044" spans="44:44" x14ac:dyDescent="0.25">
      <c r="AR6044" s="81"/>
    </row>
    <row r="6045" spans="44:44" x14ac:dyDescent="0.25">
      <c r="AR6045" s="81"/>
    </row>
    <row r="6046" spans="44:44" x14ac:dyDescent="0.25">
      <c r="AR6046" s="81"/>
    </row>
    <row r="6047" spans="44:44" x14ac:dyDescent="0.25">
      <c r="AR6047" s="81"/>
    </row>
    <row r="6048" spans="44:44" x14ac:dyDescent="0.25">
      <c r="AR6048" s="81"/>
    </row>
    <row r="6049" spans="44:44" x14ac:dyDescent="0.25">
      <c r="AR6049" s="81"/>
    </row>
    <row r="6050" spans="44:44" x14ac:dyDescent="0.25">
      <c r="AR6050" s="81"/>
    </row>
    <row r="6051" spans="44:44" x14ac:dyDescent="0.25">
      <c r="AR6051" s="81"/>
    </row>
    <row r="6052" spans="44:44" x14ac:dyDescent="0.25">
      <c r="AR6052" s="81"/>
    </row>
    <row r="6053" spans="44:44" x14ac:dyDescent="0.25">
      <c r="AR6053" s="81"/>
    </row>
    <row r="6054" spans="44:44" x14ac:dyDescent="0.25">
      <c r="AR6054" s="81"/>
    </row>
    <row r="6055" spans="44:44" x14ac:dyDescent="0.25">
      <c r="AR6055" s="81"/>
    </row>
    <row r="6056" spans="44:44" x14ac:dyDescent="0.25">
      <c r="AR6056" s="81"/>
    </row>
    <row r="6057" spans="44:44" x14ac:dyDescent="0.25">
      <c r="AR6057" s="81"/>
    </row>
    <row r="6058" spans="44:44" x14ac:dyDescent="0.25">
      <c r="AR6058" s="81"/>
    </row>
    <row r="6059" spans="44:44" x14ac:dyDescent="0.25">
      <c r="AR6059" s="81"/>
    </row>
    <row r="6060" spans="44:44" x14ac:dyDescent="0.25">
      <c r="AR6060" s="81"/>
    </row>
    <row r="6061" spans="44:44" x14ac:dyDescent="0.25">
      <c r="AR6061" s="81"/>
    </row>
    <row r="6062" spans="44:44" x14ac:dyDescent="0.25">
      <c r="AR6062" s="81"/>
    </row>
    <row r="6063" spans="44:44" x14ac:dyDescent="0.25">
      <c r="AR6063" s="81"/>
    </row>
    <row r="6064" spans="44:44" x14ac:dyDescent="0.25">
      <c r="AR6064" s="81"/>
    </row>
    <row r="6065" spans="44:44" x14ac:dyDescent="0.25">
      <c r="AR6065" s="81"/>
    </row>
    <row r="6066" spans="44:44" x14ac:dyDescent="0.25">
      <c r="AR6066" s="81"/>
    </row>
    <row r="6067" spans="44:44" x14ac:dyDescent="0.25">
      <c r="AR6067" s="81"/>
    </row>
    <row r="6068" spans="44:44" x14ac:dyDescent="0.25">
      <c r="AR6068" s="81"/>
    </row>
    <row r="6069" spans="44:44" x14ac:dyDescent="0.25">
      <c r="AR6069" s="81"/>
    </row>
    <row r="6070" spans="44:44" x14ac:dyDescent="0.25">
      <c r="AR6070" s="81"/>
    </row>
    <row r="6071" spans="44:44" x14ac:dyDescent="0.25">
      <c r="AR6071" s="81"/>
    </row>
    <row r="6072" spans="44:44" x14ac:dyDescent="0.25">
      <c r="AR6072" s="81"/>
    </row>
    <row r="6073" spans="44:44" x14ac:dyDescent="0.25">
      <c r="AR6073" s="81"/>
    </row>
    <row r="6074" spans="44:44" x14ac:dyDescent="0.25">
      <c r="AR6074" s="81"/>
    </row>
    <row r="6075" spans="44:44" x14ac:dyDescent="0.25">
      <c r="AR6075" s="81"/>
    </row>
    <row r="6076" spans="44:44" x14ac:dyDescent="0.25">
      <c r="AR6076" s="81"/>
    </row>
    <row r="6077" spans="44:44" x14ac:dyDescent="0.25">
      <c r="AR6077" s="81"/>
    </row>
    <row r="6078" spans="44:44" x14ac:dyDescent="0.25">
      <c r="AR6078" s="81"/>
    </row>
    <row r="6079" spans="44:44" x14ac:dyDescent="0.25">
      <c r="AR6079" s="81"/>
    </row>
    <row r="6080" spans="44:44" x14ac:dyDescent="0.25">
      <c r="AR6080" s="81"/>
    </row>
    <row r="6081" spans="44:44" x14ac:dyDescent="0.25">
      <c r="AR6081" s="81"/>
    </row>
    <row r="6082" spans="44:44" x14ac:dyDescent="0.25">
      <c r="AR6082" s="81"/>
    </row>
    <row r="6083" spans="44:44" x14ac:dyDescent="0.25">
      <c r="AR6083" s="81"/>
    </row>
    <row r="6084" spans="44:44" x14ac:dyDescent="0.25">
      <c r="AR6084" s="81"/>
    </row>
    <row r="6085" spans="44:44" x14ac:dyDescent="0.25">
      <c r="AR6085" s="81"/>
    </row>
    <row r="6086" spans="44:44" x14ac:dyDescent="0.25">
      <c r="AR6086" s="81"/>
    </row>
    <row r="6087" spans="44:44" x14ac:dyDescent="0.25">
      <c r="AR6087" s="81"/>
    </row>
    <row r="6088" spans="44:44" x14ac:dyDescent="0.25">
      <c r="AR6088" s="81"/>
    </row>
    <row r="6089" spans="44:44" x14ac:dyDescent="0.25">
      <c r="AR6089" s="81"/>
    </row>
    <row r="6090" spans="44:44" x14ac:dyDescent="0.25">
      <c r="AR6090" s="81"/>
    </row>
    <row r="6091" spans="44:44" x14ac:dyDescent="0.25">
      <c r="AR6091" s="81"/>
    </row>
    <row r="6092" spans="44:44" x14ac:dyDescent="0.25">
      <c r="AR6092" s="81"/>
    </row>
    <row r="6093" spans="44:44" x14ac:dyDescent="0.25">
      <c r="AR6093" s="81"/>
    </row>
    <row r="6094" spans="44:44" x14ac:dyDescent="0.25">
      <c r="AR6094" s="81"/>
    </row>
    <row r="6095" spans="44:44" x14ac:dyDescent="0.25">
      <c r="AR6095" s="81"/>
    </row>
    <row r="6096" spans="44:44" x14ac:dyDescent="0.25">
      <c r="AR6096" s="81"/>
    </row>
    <row r="6097" spans="44:44" x14ac:dyDescent="0.25">
      <c r="AR6097" s="81"/>
    </row>
    <row r="6098" spans="44:44" x14ac:dyDescent="0.25">
      <c r="AR6098" s="81"/>
    </row>
    <row r="6099" spans="44:44" x14ac:dyDescent="0.25">
      <c r="AR6099" s="81"/>
    </row>
    <row r="6100" spans="44:44" x14ac:dyDescent="0.25">
      <c r="AR6100" s="81"/>
    </row>
    <row r="6101" spans="44:44" x14ac:dyDescent="0.25">
      <c r="AR6101" s="81"/>
    </row>
    <row r="6102" spans="44:44" x14ac:dyDescent="0.25">
      <c r="AR6102" s="81"/>
    </row>
    <row r="6103" spans="44:44" x14ac:dyDescent="0.25">
      <c r="AR6103" s="81"/>
    </row>
    <row r="6104" spans="44:44" x14ac:dyDescent="0.25">
      <c r="AR6104" s="81"/>
    </row>
    <row r="6105" spans="44:44" x14ac:dyDescent="0.25">
      <c r="AR6105" s="81"/>
    </row>
    <row r="6106" spans="44:44" x14ac:dyDescent="0.25">
      <c r="AR6106" s="81"/>
    </row>
    <row r="6107" spans="44:44" x14ac:dyDescent="0.25">
      <c r="AR6107" s="81"/>
    </row>
    <row r="6108" spans="44:44" x14ac:dyDescent="0.25">
      <c r="AR6108" s="81"/>
    </row>
    <row r="6109" spans="44:44" x14ac:dyDescent="0.25">
      <c r="AR6109" s="81"/>
    </row>
    <row r="6110" spans="44:44" x14ac:dyDescent="0.25">
      <c r="AR6110" s="81"/>
    </row>
    <row r="6111" spans="44:44" x14ac:dyDescent="0.25">
      <c r="AR6111" s="81"/>
    </row>
    <row r="6112" spans="44:44" x14ac:dyDescent="0.25">
      <c r="AR6112" s="81"/>
    </row>
    <row r="6113" spans="44:44" x14ac:dyDescent="0.25">
      <c r="AR6113" s="81"/>
    </row>
    <row r="6114" spans="44:44" x14ac:dyDescent="0.25">
      <c r="AR6114" s="81"/>
    </row>
    <row r="6115" spans="44:44" x14ac:dyDescent="0.25">
      <c r="AR6115" s="81"/>
    </row>
    <row r="6116" spans="44:44" x14ac:dyDescent="0.25">
      <c r="AR6116" s="81"/>
    </row>
    <row r="6117" spans="44:44" x14ac:dyDescent="0.25">
      <c r="AR6117" s="81"/>
    </row>
    <row r="6118" spans="44:44" x14ac:dyDescent="0.25">
      <c r="AR6118" s="81"/>
    </row>
    <row r="6119" spans="44:44" x14ac:dyDescent="0.25">
      <c r="AR6119" s="81"/>
    </row>
    <row r="6120" spans="44:44" x14ac:dyDescent="0.25">
      <c r="AR6120" s="81"/>
    </row>
    <row r="6121" spans="44:44" x14ac:dyDescent="0.25">
      <c r="AR6121" s="81"/>
    </row>
    <row r="6122" spans="44:44" x14ac:dyDescent="0.25">
      <c r="AR6122" s="81"/>
    </row>
    <row r="6123" spans="44:44" x14ac:dyDescent="0.25">
      <c r="AR6123" s="81"/>
    </row>
    <row r="6124" spans="44:44" x14ac:dyDescent="0.25">
      <c r="AR6124" s="81"/>
    </row>
    <row r="6125" spans="44:44" x14ac:dyDescent="0.25">
      <c r="AR6125" s="81"/>
    </row>
    <row r="6126" spans="44:44" x14ac:dyDescent="0.25">
      <c r="AR6126" s="81"/>
    </row>
    <row r="6127" spans="44:44" x14ac:dyDescent="0.25">
      <c r="AR6127" s="81"/>
    </row>
    <row r="6128" spans="44:44" x14ac:dyDescent="0.25">
      <c r="AR6128" s="81"/>
    </row>
    <row r="6129" spans="44:44" x14ac:dyDescent="0.25">
      <c r="AR6129" s="81"/>
    </row>
    <row r="6130" spans="44:44" x14ac:dyDescent="0.25">
      <c r="AR6130" s="81"/>
    </row>
    <row r="6131" spans="44:44" x14ac:dyDescent="0.25">
      <c r="AR6131" s="81"/>
    </row>
    <row r="6132" spans="44:44" x14ac:dyDescent="0.25">
      <c r="AR6132" s="81"/>
    </row>
    <row r="6133" spans="44:44" x14ac:dyDescent="0.25">
      <c r="AR6133" s="81"/>
    </row>
    <row r="6134" spans="44:44" x14ac:dyDescent="0.25">
      <c r="AR6134" s="81"/>
    </row>
    <row r="6135" spans="44:44" x14ac:dyDescent="0.25">
      <c r="AR6135" s="81"/>
    </row>
    <row r="6136" spans="44:44" x14ac:dyDescent="0.25">
      <c r="AR6136" s="81"/>
    </row>
    <row r="6137" spans="44:44" x14ac:dyDescent="0.25">
      <c r="AR6137" s="81"/>
    </row>
    <row r="6138" spans="44:44" x14ac:dyDescent="0.25">
      <c r="AR6138" s="81"/>
    </row>
    <row r="6139" spans="44:44" x14ac:dyDescent="0.25">
      <c r="AR6139" s="81"/>
    </row>
    <row r="6140" spans="44:44" x14ac:dyDescent="0.25">
      <c r="AR6140" s="81"/>
    </row>
    <row r="6141" spans="44:44" x14ac:dyDescent="0.25">
      <c r="AR6141" s="81"/>
    </row>
    <row r="6142" spans="44:44" x14ac:dyDescent="0.25">
      <c r="AR6142" s="81"/>
    </row>
    <row r="6143" spans="44:44" x14ac:dyDescent="0.25">
      <c r="AR6143" s="81"/>
    </row>
    <row r="6144" spans="44:44" x14ac:dyDescent="0.25">
      <c r="AR6144" s="81"/>
    </row>
    <row r="6145" spans="44:44" x14ac:dyDescent="0.25">
      <c r="AR6145" s="81"/>
    </row>
    <row r="6146" spans="44:44" x14ac:dyDescent="0.25">
      <c r="AR6146" s="81"/>
    </row>
    <row r="6147" spans="44:44" x14ac:dyDescent="0.25">
      <c r="AR6147" s="81"/>
    </row>
    <row r="6148" spans="44:44" x14ac:dyDescent="0.25">
      <c r="AR6148" s="81"/>
    </row>
    <row r="6149" spans="44:44" x14ac:dyDescent="0.25">
      <c r="AR6149" s="81"/>
    </row>
    <row r="6150" spans="44:44" x14ac:dyDescent="0.25">
      <c r="AR6150" s="81"/>
    </row>
    <row r="6151" spans="44:44" x14ac:dyDescent="0.25">
      <c r="AR6151" s="81"/>
    </row>
    <row r="6152" spans="44:44" x14ac:dyDescent="0.25">
      <c r="AR6152" s="81"/>
    </row>
    <row r="6153" spans="44:44" x14ac:dyDescent="0.25">
      <c r="AR6153" s="81"/>
    </row>
    <row r="6154" spans="44:44" x14ac:dyDescent="0.25">
      <c r="AR6154" s="81"/>
    </row>
    <row r="6155" spans="44:44" x14ac:dyDescent="0.25">
      <c r="AR6155" s="81"/>
    </row>
    <row r="6156" spans="44:44" x14ac:dyDescent="0.25">
      <c r="AR6156" s="81"/>
    </row>
    <row r="6157" spans="44:44" x14ac:dyDescent="0.25">
      <c r="AR6157" s="81"/>
    </row>
    <row r="6158" spans="44:44" x14ac:dyDescent="0.25">
      <c r="AR6158" s="81"/>
    </row>
    <row r="6159" spans="44:44" x14ac:dyDescent="0.25">
      <c r="AR6159" s="81"/>
    </row>
    <row r="6160" spans="44:44" x14ac:dyDescent="0.25">
      <c r="AR6160" s="81"/>
    </row>
    <row r="6161" spans="44:44" x14ac:dyDescent="0.25">
      <c r="AR6161" s="81"/>
    </row>
    <row r="6162" spans="44:44" x14ac:dyDescent="0.25">
      <c r="AR6162" s="81"/>
    </row>
    <row r="6163" spans="44:44" x14ac:dyDescent="0.25">
      <c r="AR6163" s="81"/>
    </row>
    <row r="6164" spans="44:44" x14ac:dyDescent="0.25">
      <c r="AR6164" s="81"/>
    </row>
    <row r="6165" spans="44:44" x14ac:dyDescent="0.25">
      <c r="AR6165" s="81"/>
    </row>
    <row r="6166" spans="44:44" x14ac:dyDescent="0.25">
      <c r="AR6166" s="81"/>
    </row>
    <row r="6167" spans="44:44" x14ac:dyDescent="0.25">
      <c r="AR6167" s="81"/>
    </row>
    <row r="6168" spans="44:44" x14ac:dyDescent="0.25">
      <c r="AR6168" s="81"/>
    </row>
    <row r="6169" spans="44:44" x14ac:dyDescent="0.25">
      <c r="AR6169" s="81"/>
    </row>
    <row r="6170" spans="44:44" x14ac:dyDescent="0.25">
      <c r="AR6170" s="81"/>
    </row>
    <row r="6171" spans="44:44" x14ac:dyDescent="0.25">
      <c r="AR6171" s="81"/>
    </row>
    <row r="6172" spans="44:44" x14ac:dyDescent="0.25">
      <c r="AR6172" s="81"/>
    </row>
    <row r="6173" spans="44:44" x14ac:dyDescent="0.25">
      <c r="AR6173" s="81"/>
    </row>
    <row r="6174" spans="44:44" x14ac:dyDescent="0.25">
      <c r="AR6174" s="81"/>
    </row>
    <row r="6175" spans="44:44" x14ac:dyDescent="0.25">
      <c r="AR6175" s="81"/>
    </row>
    <row r="6176" spans="44:44" x14ac:dyDescent="0.25">
      <c r="AR6176" s="81"/>
    </row>
    <row r="6177" spans="44:44" x14ac:dyDescent="0.25">
      <c r="AR6177" s="81"/>
    </row>
    <row r="6178" spans="44:44" x14ac:dyDescent="0.25">
      <c r="AR6178" s="81"/>
    </row>
    <row r="6179" spans="44:44" x14ac:dyDescent="0.25">
      <c r="AR6179" s="81"/>
    </row>
    <row r="6180" spans="44:44" x14ac:dyDescent="0.25">
      <c r="AR6180" s="81"/>
    </row>
    <row r="6181" spans="44:44" x14ac:dyDescent="0.25">
      <c r="AR6181" s="81"/>
    </row>
    <row r="6182" spans="44:44" x14ac:dyDescent="0.25">
      <c r="AR6182" s="81"/>
    </row>
    <row r="6183" spans="44:44" x14ac:dyDescent="0.25">
      <c r="AR6183" s="81"/>
    </row>
    <row r="6184" spans="44:44" x14ac:dyDescent="0.25">
      <c r="AR6184" s="81"/>
    </row>
    <row r="6185" spans="44:44" x14ac:dyDescent="0.25">
      <c r="AR6185" s="81"/>
    </row>
    <row r="6186" spans="44:44" x14ac:dyDescent="0.25">
      <c r="AR6186" s="81"/>
    </row>
    <row r="6187" spans="44:44" x14ac:dyDescent="0.25">
      <c r="AR6187" s="81"/>
    </row>
    <row r="6188" spans="44:44" x14ac:dyDescent="0.25">
      <c r="AR6188" s="81"/>
    </row>
    <row r="6189" spans="44:44" x14ac:dyDescent="0.25">
      <c r="AR6189" s="81"/>
    </row>
    <row r="6190" spans="44:44" x14ac:dyDescent="0.25">
      <c r="AR6190" s="81"/>
    </row>
    <row r="6191" spans="44:44" x14ac:dyDescent="0.25">
      <c r="AR6191" s="81"/>
    </row>
    <row r="6192" spans="44:44" x14ac:dyDescent="0.25">
      <c r="AR6192" s="81"/>
    </row>
    <row r="6193" spans="44:44" x14ac:dyDescent="0.25">
      <c r="AR6193" s="81"/>
    </row>
    <row r="6194" spans="44:44" x14ac:dyDescent="0.25">
      <c r="AR6194" s="81"/>
    </row>
    <row r="6195" spans="44:44" x14ac:dyDescent="0.25">
      <c r="AR6195" s="81"/>
    </row>
    <row r="6196" spans="44:44" x14ac:dyDescent="0.25">
      <c r="AR6196" s="81"/>
    </row>
    <row r="6197" spans="44:44" x14ac:dyDescent="0.25">
      <c r="AR6197" s="81"/>
    </row>
    <row r="6198" spans="44:44" x14ac:dyDescent="0.25">
      <c r="AR6198" s="81"/>
    </row>
    <row r="6199" spans="44:44" x14ac:dyDescent="0.25">
      <c r="AR6199" s="81"/>
    </row>
    <row r="6200" spans="44:44" x14ac:dyDescent="0.25">
      <c r="AR6200" s="81"/>
    </row>
    <row r="6201" spans="44:44" x14ac:dyDescent="0.25">
      <c r="AR6201" s="81"/>
    </row>
    <row r="6202" spans="44:44" x14ac:dyDescent="0.25">
      <c r="AR6202" s="81"/>
    </row>
    <row r="6203" spans="44:44" x14ac:dyDescent="0.25">
      <c r="AR6203" s="81"/>
    </row>
    <row r="6204" spans="44:44" x14ac:dyDescent="0.25">
      <c r="AR6204" s="81"/>
    </row>
    <row r="6205" spans="44:44" x14ac:dyDescent="0.25">
      <c r="AR6205" s="81"/>
    </row>
    <row r="6206" spans="44:44" x14ac:dyDescent="0.25">
      <c r="AR6206" s="81"/>
    </row>
    <row r="6207" spans="44:44" x14ac:dyDescent="0.25">
      <c r="AR6207" s="81"/>
    </row>
    <row r="6208" spans="44:44" x14ac:dyDescent="0.25">
      <c r="AR6208" s="81"/>
    </row>
    <row r="6209" spans="44:44" x14ac:dyDescent="0.25">
      <c r="AR6209" s="81"/>
    </row>
    <row r="6210" spans="44:44" x14ac:dyDescent="0.25">
      <c r="AR6210" s="81"/>
    </row>
    <row r="6211" spans="44:44" x14ac:dyDescent="0.25">
      <c r="AR6211" s="81"/>
    </row>
    <row r="6212" spans="44:44" x14ac:dyDescent="0.25">
      <c r="AR6212" s="81"/>
    </row>
    <row r="6213" spans="44:44" x14ac:dyDescent="0.25">
      <c r="AR6213" s="81"/>
    </row>
    <row r="6214" spans="44:44" x14ac:dyDescent="0.25">
      <c r="AR6214" s="81"/>
    </row>
    <row r="6215" spans="44:44" x14ac:dyDescent="0.25">
      <c r="AR6215" s="81"/>
    </row>
    <row r="6216" spans="44:44" x14ac:dyDescent="0.25">
      <c r="AR6216" s="81"/>
    </row>
    <row r="6217" spans="44:44" x14ac:dyDescent="0.25">
      <c r="AR6217" s="81"/>
    </row>
    <row r="6218" spans="44:44" x14ac:dyDescent="0.25">
      <c r="AR6218" s="81"/>
    </row>
    <row r="6219" spans="44:44" x14ac:dyDescent="0.25">
      <c r="AR6219" s="81"/>
    </row>
    <row r="6220" spans="44:44" x14ac:dyDescent="0.25">
      <c r="AR6220" s="81"/>
    </row>
    <row r="6221" spans="44:44" x14ac:dyDescent="0.25">
      <c r="AR6221" s="81"/>
    </row>
    <row r="6222" spans="44:44" x14ac:dyDescent="0.25">
      <c r="AR6222" s="81"/>
    </row>
    <row r="6223" spans="44:44" x14ac:dyDescent="0.25">
      <c r="AR6223" s="81"/>
    </row>
    <row r="6224" spans="44:44" x14ac:dyDescent="0.25">
      <c r="AR6224" s="81"/>
    </row>
    <row r="6225" spans="44:44" x14ac:dyDescent="0.25">
      <c r="AR6225" s="81"/>
    </row>
    <row r="6226" spans="44:44" x14ac:dyDescent="0.25">
      <c r="AR6226" s="81"/>
    </row>
    <row r="6227" spans="44:44" x14ac:dyDescent="0.25">
      <c r="AR6227" s="81"/>
    </row>
    <row r="6228" spans="44:44" x14ac:dyDescent="0.25">
      <c r="AR6228" s="81"/>
    </row>
    <row r="6229" spans="44:44" x14ac:dyDescent="0.25">
      <c r="AR6229" s="81"/>
    </row>
    <row r="6230" spans="44:44" x14ac:dyDescent="0.25">
      <c r="AR6230" s="81"/>
    </row>
    <row r="6231" spans="44:44" x14ac:dyDescent="0.25">
      <c r="AR6231" s="81"/>
    </row>
    <row r="6232" spans="44:44" x14ac:dyDescent="0.25">
      <c r="AR6232" s="81"/>
    </row>
    <row r="6233" spans="44:44" x14ac:dyDescent="0.25">
      <c r="AR6233" s="81"/>
    </row>
    <row r="6234" spans="44:44" x14ac:dyDescent="0.25">
      <c r="AR6234" s="81"/>
    </row>
    <row r="6235" spans="44:44" x14ac:dyDescent="0.25">
      <c r="AR6235" s="81"/>
    </row>
    <row r="6236" spans="44:44" x14ac:dyDescent="0.25">
      <c r="AR6236" s="81"/>
    </row>
    <row r="6237" spans="44:44" x14ac:dyDescent="0.25">
      <c r="AR6237" s="81"/>
    </row>
    <row r="6238" spans="44:44" x14ac:dyDescent="0.25">
      <c r="AR6238" s="81"/>
    </row>
    <row r="6239" spans="44:44" x14ac:dyDescent="0.25">
      <c r="AR6239" s="81"/>
    </row>
    <row r="6240" spans="44:44" x14ac:dyDescent="0.25">
      <c r="AR6240" s="81"/>
    </row>
    <row r="6241" spans="44:44" x14ac:dyDescent="0.25">
      <c r="AR6241" s="81"/>
    </row>
    <row r="6242" spans="44:44" x14ac:dyDescent="0.25">
      <c r="AR6242" s="81"/>
    </row>
    <row r="6243" spans="44:44" x14ac:dyDescent="0.25">
      <c r="AR6243" s="81"/>
    </row>
    <row r="6244" spans="44:44" x14ac:dyDescent="0.25">
      <c r="AR6244" s="81"/>
    </row>
    <row r="6245" spans="44:44" x14ac:dyDescent="0.25">
      <c r="AR6245" s="81"/>
    </row>
    <row r="6246" spans="44:44" x14ac:dyDescent="0.25">
      <c r="AR6246" s="81"/>
    </row>
    <row r="6247" spans="44:44" x14ac:dyDescent="0.25">
      <c r="AR6247" s="81"/>
    </row>
    <row r="6248" spans="44:44" x14ac:dyDescent="0.25">
      <c r="AR6248" s="81"/>
    </row>
    <row r="6249" spans="44:44" x14ac:dyDescent="0.25">
      <c r="AR6249" s="81"/>
    </row>
    <row r="6250" spans="44:44" x14ac:dyDescent="0.25">
      <c r="AR6250" s="81"/>
    </row>
    <row r="6251" spans="44:44" x14ac:dyDescent="0.25">
      <c r="AR6251" s="81"/>
    </row>
    <row r="6252" spans="44:44" x14ac:dyDescent="0.25">
      <c r="AR6252" s="81"/>
    </row>
    <row r="6253" spans="44:44" x14ac:dyDescent="0.25">
      <c r="AR6253" s="81"/>
    </row>
    <row r="6254" spans="44:44" x14ac:dyDescent="0.25">
      <c r="AR6254" s="81"/>
    </row>
    <row r="6255" spans="44:44" x14ac:dyDescent="0.25">
      <c r="AR6255" s="81"/>
    </row>
    <row r="6256" spans="44:44" x14ac:dyDescent="0.25">
      <c r="AR6256" s="81"/>
    </row>
    <row r="6257" spans="44:44" x14ac:dyDescent="0.25">
      <c r="AR6257" s="81"/>
    </row>
    <row r="6258" spans="44:44" x14ac:dyDescent="0.25">
      <c r="AR6258" s="81"/>
    </row>
    <row r="6259" spans="44:44" x14ac:dyDescent="0.25">
      <c r="AR6259" s="81"/>
    </row>
    <row r="6260" spans="44:44" x14ac:dyDescent="0.25">
      <c r="AR6260" s="81"/>
    </row>
    <row r="6261" spans="44:44" x14ac:dyDescent="0.25">
      <c r="AR6261" s="81"/>
    </row>
    <row r="6262" spans="44:44" x14ac:dyDescent="0.25">
      <c r="AR6262" s="81"/>
    </row>
    <row r="6263" spans="44:44" x14ac:dyDescent="0.25">
      <c r="AR6263" s="81"/>
    </row>
    <row r="6264" spans="44:44" x14ac:dyDescent="0.25">
      <c r="AR6264" s="81"/>
    </row>
    <row r="6265" spans="44:44" x14ac:dyDescent="0.25">
      <c r="AR6265" s="81"/>
    </row>
    <row r="6266" spans="44:44" x14ac:dyDescent="0.25">
      <c r="AR6266" s="81"/>
    </row>
    <row r="6267" spans="44:44" x14ac:dyDescent="0.25">
      <c r="AR6267" s="81"/>
    </row>
    <row r="6268" spans="44:44" x14ac:dyDescent="0.25">
      <c r="AR6268" s="81"/>
    </row>
    <row r="6269" spans="44:44" x14ac:dyDescent="0.25">
      <c r="AR6269" s="81"/>
    </row>
    <row r="6270" spans="44:44" x14ac:dyDescent="0.25">
      <c r="AR6270" s="81"/>
    </row>
    <row r="6271" spans="44:44" x14ac:dyDescent="0.25">
      <c r="AR6271" s="81"/>
    </row>
    <row r="6272" spans="44:44" x14ac:dyDescent="0.25">
      <c r="AR6272" s="81"/>
    </row>
    <row r="6273" spans="44:44" x14ac:dyDescent="0.25">
      <c r="AR6273" s="81"/>
    </row>
    <row r="6274" spans="44:44" x14ac:dyDescent="0.25">
      <c r="AR6274" s="81"/>
    </row>
    <row r="6275" spans="44:44" x14ac:dyDescent="0.25">
      <c r="AR6275" s="81"/>
    </row>
    <row r="6276" spans="44:44" x14ac:dyDescent="0.25">
      <c r="AR6276" s="81"/>
    </row>
    <row r="6277" spans="44:44" x14ac:dyDescent="0.25">
      <c r="AR6277" s="81"/>
    </row>
    <row r="6278" spans="44:44" x14ac:dyDescent="0.25">
      <c r="AR6278" s="81"/>
    </row>
    <row r="6279" spans="44:44" x14ac:dyDescent="0.25">
      <c r="AR6279" s="81"/>
    </row>
    <row r="6280" spans="44:44" x14ac:dyDescent="0.25">
      <c r="AR6280" s="81"/>
    </row>
    <row r="6281" spans="44:44" x14ac:dyDescent="0.25">
      <c r="AR6281" s="81"/>
    </row>
    <row r="6282" spans="44:44" x14ac:dyDescent="0.25">
      <c r="AR6282" s="81"/>
    </row>
    <row r="6283" spans="44:44" x14ac:dyDescent="0.25">
      <c r="AR6283" s="81"/>
    </row>
    <row r="6284" spans="44:44" x14ac:dyDescent="0.25">
      <c r="AR6284" s="81"/>
    </row>
    <row r="6285" spans="44:44" x14ac:dyDescent="0.25">
      <c r="AR6285" s="81"/>
    </row>
    <row r="6286" spans="44:44" x14ac:dyDescent="0.25">
      <c r="AR6286" s="81"/>
    </row>
    <row r="6287" spans="44:44" x14ac:dyDescent="0.25">
      <c r="AR6287" s="81"/>
    </row>
    <row r="6288" spans="44:44" x14ac:dyDescent="0.25">
      <c r="AR6288" s="81"/>
    </row>
    <row r="6289" spans="44:44" x14ac:dyDescent="0.25">
      <c r="AR6289" s="81"/>
    </row>
    <row r="6290" spans="44:44" x14ac:dyDescent="0.25">
      <c r="AR6290" s="81"/>
    </row>
    <row r="6291" spans="44:44" x14ac:dyDescent="0.25">
      <c r="AR6291" s="81"/>
    </row>
    <row r="6292" spans="44:44" x14ac:dyDescent="0.25">
      <c r="AR6292" s="81"/>
    </row>
    <row r="6293" spans="44:44" x14ac:dyDescent="0.25">
      <c r="AR6293" s="81"/>
    </row>
    <row r="6294" spans="44:44" x14ac:dyDescent="0.25">
      <c r="AR6294" s="81"/>
    </row>
    <row r="6295" spans="44:44" x14ac:dyDescent="0.25">
      <c r="AR6295" s="81"/>
    </row>
    <row r="6296" spans="44:44" x14ac:dyDescent="0.25">
      <c r="AR6296" s="81"/>
    </row>
    <row r="6297" spans="44:44" x14ac:dyDescent="0.25">
      <c r="AR6297" s="81"/>
    </row>
    <row r="6298" spans="44:44" x14ac:dyDescent="0.25">
      <c r="AR6298" s="81"/>
    </row>
    <row r="6299" spans="44:44" x14ac:dyDescent="0.25">
      <c r="AR6299" s="81"/>
    </row>
    <row r="6300" spans="44:44" x14ac:dyDescent="0.25">
      <c r="AR6300" s="81"/>
    </row>
    <row r="6301" spans="44:44" x14ac:dyDescent="0.25">
      <c r="AR6301" s="81"/>
    </row>
    <row r="6302" spans="44:44" x14ac:dyDescent="0.25">
      <c r="AR6302" s="81"/>
    </row>
    <row r="6303" spans="44:44" x14ac:dyDescent="0.25">
      <c r="AR6303" s="81"/>
    </row>
    <row r="6304" spans="44:44" x14ac:dyDescent="0.25">
      <c r="AR6304" s="81"/>
    </row>
    <row r="6305" spans="44:44" x14ac:dyDescent="0.25">
      <c r="AR6305" s="81"/>
    </row>
    <row r="6306" spans="44:44" x14ac:dyDescent="0.25">
      <c r="AR6306" s="81"/>
    </row>
    <row r="6307" spans="44:44" x14ac:dyDescent="0.25">
      <c r="AR6307" s="81"/>
    </row>
    <row r="6308" spans="44:44" x14ac:dyDescent="0.25">
      <c r="AR6308" s="81"/>
    </row>
    <row r="6309" spans="44:44" x14ac:dyDescent="0.25">
      <c r="AR6309" s="81"/>
    </row>
    <row r="6310" spans="44:44" x14ac:dyDescent="0.25">
      <c r="AR6310" s="81"/>
    </row>
    <row r="6311" spans="44:44" x14ac:dyDescent="0.25">
      <c r="AR6311" s="81"/>
    </row>
    <row r="6312" spans="44:44" x14ac:dyDescent="0.25">
      <c r="AR6312" s="81"/>
    </row>
    <row r="6313" spans="44:44" x14ac:dyDescent="0.25">
      <c r="AR6313" s="81"/>
    </row>
    <row r="6314" spans="44:44" x14ac:dyDescent="0.25">
      <c r="AR6314" s="81"/>
    </row>
    <row r="6315" spans="44:44" x14ac:dyDescent="0.25">
      <c r="AR6315" s="81"/>
    </row>
    <row r="6316" spans="44:44" x14ac:dyDescent="0.25">
      <c r="AR6316" s="81"/>
    </row>
    <row r="6317" spans="44:44" x14ac:dyDescent="0.25">
      <c r="AR6317" s="81"/>
    </row>
    <row r="6318" spans="44:44" x14ac:dyDescent="0.25">
      <c r="AR6318" s="81"/>
    </row>
    <row r="6319" spans="44:44" x14ac:dyDescent="0.25">
      <c r="AR6319" s="81"/>
    </row>
    <row r="6320" spans="44:44" x14ac:dyDescent="0.25">
      <c r="AR6320" s="81"/>
    </row>
    <row r="6321" spans="44:44" x14ac:dyDescent="0.25">
      <c r="AR6321" s="81"/>
    </row>
    <row r="6322" spans="44:44" x14ac:dyDescent="0.25">
      <c r="AR6322" s="81"/>
    </row>
    <row r="6323" spans="44:44" x14ac:dyDescent="0.25">
      <c r="AR6323" s="81"/>
    </row>
    <row r="6324" spans="44:44" x14ac:dyDescent="0.25">
      <c r="AR6324" s="81"/>
    </row>
    <row r="6325" spans="44:44" x14ac:dyDescent="0.25">
      <c r="AR6325" s="81"/>
    </row>
    <row r="6326" spans="44:44" x14ac:dyDescent="0.25">
      <c r="AR6326" s="81"/>
    </row>
    <row r="6327" spans="44:44" x14ac:dyDescent="0.25">
      <c r="AR6327" s="81"/>
    </row>
    <row r="6328" spans="44:44" x14ac:dyDescent="0.25">
      <c r="AR6328" s="81"/>
    </row>
    <row r="6329" spans="44:44" x14ac:dyDescent="0.25">
      <c r="AR6329" s="81"/>
    </row>
    <row r="6330" spans="44:44" x14ac:dyDescent="0.25">
      <c r="AR6330" s="81"/>
    </row>
    <row r="6331" spans="44:44" x14ac:dyDescent="0.25">
      <c r="AR6331" s="81"/>
    </row>
    <row r="6332" spans="44:44" x14ac:dyDescent="0.25">
      <c r="AR6332" s="81"/>
    </row>
    <row r="6333" spans="44:44" x14ac:dyDescent="0.25">
      <c r="AR6333" s="81"/>
    </row>
    <row r="6334" spans="44:44" x14ac:dyDescent="0.25">
      <c r="AR6334" s="81"/>
    </row>
    <row r="6335" spans="44:44" x14ac:dyDescent="0.25">
      <c r="AR6335" s="81"/>
    </row>
    <row r="6336" spans="44:44" x14ac:dyDescent="0.25">
      <c r="AR6336" s="81"/>
    </row>
    <row r="6337" spans="44:44" x14ac:dyDescent="0.25">
      <c r="AR6337" s="81"/>
    </row>
    <row r="6338" spans="44:44" x14ac:dyDescent="0.25">
      <c r="AR6338" s="81"/>
    </row>
    <row r="6339" spans="44:44" x14ac:dyDescent="0.25">
      <c r="AR6339" s="81"/>
    </row>
    <row r="6340" spans="44:44" x14ac:dyDescent="0.25">
      <c r="AR6340" s="81"/>
    </row>
    <row r="6341" spans="44:44" x14ac:dyDescent="0.25">
      <c r="AR6341" s="81"/>
    </row>
    <row r="6342" spans="44:44" x14ac:dyDescent="0.25">
      <c r="AR6342" s="81"/>
    </row>
    <row r="6343" spans="44:44" x14ac:dyDescent="0.25">
      <c r="AR6343" s="81"/>
    </row>
    <row r="6344" spans="44:44" x14ac:dyDescent="0.25">
      <c r="AR6344" s="81"/>
    </row>
    <row r="6345" spans="44:44" x14ac:dyDescent="0.25">
      <c r="AR6345" s="81"/>
    </row>
    <row r="6346" spans="44:44" x14ac:dyDescent="0.25">
      <c r="AR6346" s="81"/>
    </row>
    <row r="6347" spans="44:44" x14ac:dyDescent="0.25">
      <c r="AR6347" s="81"/>
    </row>
    <row r="6348" spans="44:44" x14ac:dyDescent="0.25">
      <c r="AR6348" s="81"/>
    </row>
    <row r="6349" spans="44:44" x14ac:dyDescent="0.25">
      <c r="AR6349" s="81"/>
    </row>
    <row r="6350" spans="44:44" x14ac:dyDescent="0.25">
      <c r="AR6350" s="81"/>
    </row>
    <row r="6351" spans="44:44" x14ac:dyDescent="0.25">
      <c r="AR6351" s="81"/>
    </row>
    <row r="6352" spans="44:44" x14ac:dyDescent="0.25">
      <c r="AR6352" s="81"/>
    </row>
    <row r="6353" spans="44:44" x14ac:dyDescent="0.25">
      <c r="AR6353" s="81"/>
    </row>
    <row r="6354" spans="44:44" x14ac:dyDescent="0.25">
      <c r="AR6354" s="81"/>
    </row>
    <row r="6355" spans="44:44" x14ac:dyDescent="0.25">
      <c r="AR6355" s="81"/>
    </row>
    <row r="6356" spans="44:44" x14ac:dyDescent="0.25">
      <c r="AR6356" s="81"/>
    </row>
    <row r="6357" spans="44:44" x14ac:dyDescent="0.25">
      <c r="AR6357" s="81"/>
    </row>
    <row r="6358" spans="44:44" x14ac:dyDescent="0.25">
      <c r="AR6358" s="81"/>
    </row>
    <row r="6359" spans="44:44" x14ac:dyDescent="0.25">
      <c r="AR6359" s="81"/>
    </row>
    <row r="6360" spans="44:44" x14ac:dyDescent="0.25">
      <c r="AR6360" s="81"/>
    </row>
    <row r="6361" spans="44:44" x14ac:dyDescent="0.25">
      <c r="AR6361" s="81"/>
    </row>
    <row r="6362" spans="44:44" x14ac:dyDescent="0.25">
      <c r="AR6362" s="81"/>
    </row>
    <row r="6363" spans="44:44" x14ac:dyDescent="0.25">
      <c r="AR6363" s="81"/>
    </row>
    <row r="6364" spans="44:44" x14ac:dyDescent="0.25">
      <c r="AR6364" s="81"/>
    </row>
    <row r="6365" spans="44:44" x14ac:dyDescent="0.25">
      <c r="AR6365" s="81"/>
    </row>
    <row r="6366" spans="44:44" x14ac:dyDescent="0.25">
      <c r="AR6366" s="81"/>
    </row>
    <row r="6367" spans="44:44" x14ac:dyDescent="0.25">
      <c r="AR6367" s="81"/>
    </row>
    <row r="6368" spans="44:44" x14ac:dyDescent="0.25">
      <c r="AR6368" s="81"/>
    </row>
    <row r="6369" spans="44:44" x14ac:dyDescent="0.25">
      <c r="AR6369" s="81"/>
    </row>
    <row r="6370" spans="44:44" x14ac:dyDescent="0.25">
      <c r="AR6370" s="81"/>
    </row>
    <row r="6371" spans="44:44" x14ac:dyDescent="0.25">
      <c r="AR6371" s="81"/>
    </row>
    <row r="6372" spans="44:44" x14ac:dyDescent="0.25">
      <c r="AR6372" s="81"/>
    </row>
    <row r="6373" spans="44:44" x14ac:dyDescent="0.25">
      <c r="AR6373" s="81"/>
    </row>
    <row r="6374" spans="44:44" x14ac:dyDescent="0.25">
      <c r="AR6374" s="81"/>
    </row>
    <row r="6375" spans="44:44" x14ac:dyDescent="0.25">
      <c r="AR6375" s="81"/>
    </row>
    <row r="6376" spans="44:44" x14ac:dyDescent="0.25">
      <c r="AR6376" s="81"/>
    </row>
    <row r="6377" spans="44:44" x14ac:dyDescent="0.25">
      <c r="AR6377" s="81"/>
    </row>
    <row r="6378" spans="44:44" x14ac:dyDescent="0.25">
      <c r="AR6378" s="81"/>
    </row>
    <row r="6379" spans="44:44" x14ac:dyDescent="0.25">
      <c r="AR6379" s="81"/>
    </row>
    <row r="6380" spans="44:44" x14ac:dyDescent="0.25">
      <c r="AR6380" s="81"/>
    </row>
    <row r="6381" spans="44:44" x14ac:dyDescent="0.25">
      <c r="AR6381" s="81"/>
    </row>
    <row r="6382" spans="44:44" x14ac:dyDescent="0.25">
      <c r="AR6382" s="81"/>
    </row>
    <row r="6383" spans="44:44" x14ac:dyDescent="0.25">
      <c r="AR6383" s="81"/>
    </row>
    <row r="6384" spans="44:44" x14ac:dyDescent="0.25">
      <c r="AR6384" s="81"/>
    </row>
    <row r="6385" spans="44:44" x14ac:dyDescent="0.25">
      <c r="AR6385" s="81"/>
    </row>
    <row r="6386" spans="44:44" x14ac:dyDescent="0.25">
      <c r="AR6386" s="81"/>
    </row>
    <row r="6387" spans="44:44" x14ac:dyDescent="0.25">
      <c r="AR6387" s="81"/>
    </row>
    <row r="6388" spans="44:44" x14ac:dyDescent="0.25">
      <c r="AR6388" s="81"/>
    </row>
    <row r="6389" spans="44:44" x14ac:dyDescent="0.25">
      <c r="AR6389" s="81"/>
    </row>
    <row r="6390" spans="44:44" x14ac:dyDescent="0.25">
      <c r="AR6390" s="81"/>
    </row>
    <row r="6391" spans="44:44" x14ac:dyDescent="0.25">
      <c r="AR6391" s="81"/>
    </row>
    <row r="6392" spans="44:44" x14ac:dyDescent="0.25">
      <c r="AR6392" s="81"/>
    </row>
    <row r="6393" spans="44:44" x14ac:dyDescent="0.25">
      <c r="AR6393" s="81"/>
    </row>
    <row r="6394" spans="44:44" x14ac:dyDescent="0.25">
      <c r="AR6394" s="81"/>
    </row>
    <row r="6395" spans="44:44" x14ac:dyDescent="0.25">
      <c r="AR6395" s="81"/>
    </row>
    <row r="6396" spans="44:44" x14ac:dyDescent="0.25">
      <c r="AR6396" s="81"/>
    </row>
    <row r="6397" spans="44:44" x14ac:dyDescent="0.25">
      <c r="AR6397" s="81"/>
    </row>
    <row r="6398" spans="44:44" x14ac:dyDescent="0.25">
      <c r="AR6398" s="81"/>
    </row>
    <row r="6399" spans="44:44" x14ac:dyDescent="0.25">
      <c r="AR6399" s="81"/>
    </row>
    <row r="6400" spans="44:44" x14ac:dyDescent="0.25">
      <c r="AR6400" s="81"/>
    </row>
    <row r="6401" spans="44:44" x14ac:dyDescent="0.25">
      <c r="AR6401" s="81"/>
    </row>
    <row r="6402" spans="44:44" x14ac:dyDescent="0.25">
      <c r="AR6402" s="81"/>
    </row>
    <row r="6403" spans="44:44" x14ac:dyDescent="0.25">
      <c r="AR6403" s="81"/>
    </row>
    <row r="6404" spans="44:44" x14ac:dyDescent="0.25">
      <c r="AR6404" s="81"/>
    </row>
    <row r="6405" spans="44:44" x14ac:dyDescent="0.25">
      <c r="AR6405" s="81"/>
    </row>
    <row r="6406" spans="44:44" x14ac:dyDescent="0.25">
      <c r="AR6406" s="81"/>
    </row>
    <row r="6407" spans="44:44" x14ac:dyDescent="0.25">
      <c r="AR6407" s="81"/>
    </row>
    <row r="6408" spans="44:44" x14ac:dyDescent="0.25">
      <c r="AR6408" s="81"/>
    </row>
    <row r="6409" spans="44:44" x14ac:dyDescent="0.25">
      <c r="AR6409" s="81"/>
    </row>
    <row r="6410" spans="44:44" x14ac:dyDescent="0.25">
      <c r="AR6410" s="81"/>
    </row>
    <row r="6411" spans="44:44" x14ac:dyDescent="0.25">
      <c r="AR6411" s="81"/>
    </row>
    <row r="6412" spans="44:44" x14ac:dyDescent="0.25">
      <c r="AR6412" s="81"/>
    </row>
    <row r="6413" spans="44:44" x14ac:dyDescent="0.25">
      <c r="AR6413" s="81"/>
    </row>
    <row r="6414" spans="44:44" x14ac:dyDescent="0.25">
      <c r="AR6414" s="81"/>
    </row>
    <row r="6415" spans="44:44" x14ac:dyDescent="0.25">
      <c r="AR6415" s="81"/>
    </row>
    <row r="6416" spans="44:44" x14ac:dyDescent="0.25">
      <c r="AR6416" s="81"/>
    </row>
    <row r="6417" spans="44:44" x14ac:dyDescent="0.25">
      <c r="AR6417" s="81"/>
    </row>
    <row r="6418" spans="44:44" x14ac:dyDescent="0.25">
      <c r="AR6418" s="81"/>
    </row>
    <row r="6419" spans="44:44" x14ac:dyDescent="0.25">
      <c r="AR6419" s="81"/>
    </row>
    <row r="6420" spans="44:44" x14ac:dyDescent="0.25">
      <c r="AR6420" s="81"/>
    </row>
    <row r="6421" spans="44:44" x14ac:dyDescent="0.25">
      <c r="AR6421" s="81"/>
    </row>
    <row r="6422" spans="44:44" x14ac:dyDescent="0.25">
      <c r="AR6422" s="81"/>
    </row>
    <row r="6423" spans="44:44" x14ac:dyDescent="0.25">
      <c r="AR6423" s="81"/>
    </row>
    <row r="6424" spans="44:44" x14ac:dyDescent="0.25">
      <c r="AR6424" s="81"/>
    </row>
    <row r="6425" spans="44:44" x14ac:dyDescent="0.25">
      <c r="AR6425" s="81"/>
    </row>
    <row r="6426" spans="44:44" x14ac:dyDescent="0.25">
      <c r="AR6426" s="81"/>
    </row>
    <row r="6427" spans="44:44" x14ac:dyDescent="0.25">
      <c r="AR6427" s="81"/>
    </row>
    <row r="6428" spans="44:44" x14ac:dyDescent="0.25">
      <c r="AR6428" s="81"/>
    </row>
    <row r="6429" spans="44:44" x14ac:dyDescent="0.25">
      <c r="AR6429" s="81"/>
    </row>
    <row r="6430" spans="44:44" x14ac:dyDescent="0.25">
      <c r="AR6430" s="81"/>
    </row>
    <row r="6431" spans="44:44" x14ac:dyDescent="0.25">
      <c r="AR6431" s="81"/>
    </row>
    <row r="6432" spans="44:44" x14ac:dyDescent="0.25">
      <c r="AR6432" s="81"/>
    </row>
    <row r="6433" spans="44:44" x14ac:dyDescent="0.25">
      <c r="AR6433" s="81"/>
    </row>
    <row r="6434" spans="44:44" x14ac:dyDescent="0.25">
      <c r="AR6434" s="81"/>
    </row>
    <row r="6435" spans="44:44" x14ac:dyDescent="0.25">
      <c r="AR6435" s="81"/>
    </row>
    <row r="6436" spans="44:44" x14ac:dyDescent="0.25">
      <c r="AR6436" s="81"/>
    </row>
    <row r="6437" spans="44:44" x14ac:dyDescent="0.25">
      <c r="AR6437" s="81"/>
    </row>
    <row r="6438" spans="44:44" x14ac:dyDescent="0.25">
      <c r="AR6438" s="81"/>
    </row>
    <row r="6439" spans="44:44" x14ac:dyDescent="0.25">
      <c r="AR6439" s="81"/>
    </row>
    <row r="6440" spans="44:44" x14ac:dyDescent="0.25">
      <c r="AR6440" s="81"/>
    </row>
    <row r="6441" spans="44:44" x14ac:dyDescent="0.25">
      <c r="AR6441" s="81"/>
    </row>
    <row r="6442" spans="44:44" x14ac:dyDescent="0.25">
      <c r="AR6442" s="81"/>
    </row>
    <row r="6443" spans="44:44" x14ac:dyDescent="0.25">
      <c r="AR6443" s="81"/>
    </row>
    <row r="6444" spans="44:44" x14ac:dyDescent="0.25">
      <c r="AR6444" s="81"/>
    </row>
    <row r="6445" spans="44:44" x14ac:dyDescent="0.25">
      <c r="AR6445" s="81"/>
    </row>
    <row r="6446" spans="44:44" x14ac:dyDescent="0.25">
      <c r="AR6446" s="81"/>
    </row>
    <row r="6447" spans="44:44" x14ac:dyDescent="0.25">
      <c r="AR6447" s="81"/>
    </row>
    <row r="6448" spans="44:44" x14ac:dyDescent="0.25">
      <c r="AR6448" s="81"/>
    </row>
    <row r="6449" spans="44:44" x14ac:dyDescent="0.25">
      <c r="AR6449" s="81"/>
    </row>
    <row r="6450" spans="44:44" x14ac:dyDescent="0.25">
      <c r="AR6450" s="81"/>
    </row>
    <row r="6451" spans="44:44" x14ac:dyDescent="0.25">
      <c r="AR6451" s="81"/>
    </row>
    <row r="6452" spans="44:44" x14ac:dyDescent="0.25">
      <c r="AR6452" s="81"/>
    </row>
    <row r="6453" spans="44:44" x14ac:dyDescent="0.25">
      <c r="AR6453" s="81"/>
    </row>
    <row r="6454" spans="44:44" x14ac:dyDescent="0.25">
      <c r="AR6454" s="81"/>
    </row>
    <row r="6455" spans="44:44" x14ac:dyDescent="0.25">
      <c r="AR6455" s="81"/>
    </row>
    <row r="6456" spans="44:44" x14ac:dyDescent="0.25">
      <c r="AR6456" s="81"/>
    </row>
    <row r="6457" spans="44:44" x14ac:dyDescent="0.25">
      <c r="AR6457" s="81"/>
    </row>
    <row r="6458" spans="44:44" x14ac:dyDescent="0.25">
      <c r="AR6458" s="81"/>
    </row>
    <row r="6459" spans="44:44" x14ac:dyDescent="0.25">
      <c r="AR6459" s="81"/>
    </row>
    <row r="6460" spans="44:44" x14ac:dyDescent="0.25">
      <c r="AR6460" s="81"/>
    </row>
    <row r="6461" spans="44:44" x14ac:dyDescent="0.25">
      <c r="AR6461" s="81"/>
    </row>
    <row r="6462" spans="44:44" x14ac:dyDescent="0.25">
      <c r="AR6462" s="81"/>
    </row>
    <row r="6463" spans="44:44" x14ac:dyDescent="0.25">
      <c r="AR6463" s="81"/>
    </row>
    <row r="6464" spans="44:44" x14ac:dyDescent="0.25">
      <c r="AR6464" s="81"/>
    </row>
    <row r="6465" spans="44:44" x14ac:dyDescent="0.25">
      <c r="AR6465" s="81"/>
    </row>
    <row r="6466" spans="44:44" x14ac:dyDescent="0.25">
      <c r="AR6466" s="81"/>
    </row>
    <row r="6467" spans="44:44" x14ac:dyDescent="0.25">
      <c r="AR6467" s="81"/>
    </row>
    <row r="6468" spans="44:44" x14ac:dyDescent="0.25">
      <c r="AR6468" s="81"/>
    </row>
    <row r="6469" spans="44:44" x14ac:dyDescent="0.25">
      <c r="AR6469" s="81"/>
    </row>
    <row r="6470" spans="44:44" x14ac:dyDescent="0.25">
      <c r="AR6470" s="81"/>
    </row>
    <row r="6471" spans="44:44" x14ac:dyDescent="0.25">
      <c r="AR6471" s="81"/>
    </row>
    <row r="6472" spans="44:44" x14ac:dyDescent="0.25">
      <c r="AR6472" s="81"/>
    </row>
    <row r="6473" spans="44:44" x14ac:dyDescent="0.25">
      <c r="AR6473" s="81"/>
    </row>
    <row r="6474" spans="44:44" x14ac:dyDescent="0.25">
      <c r="AR6474" s="81"/>
    </row>
    <row r="6475" spans="44:44" x14ac:dyDescent="0.25">
      <c r="AR6475" s="81"/>
    </row>
    <row r="6476" spans="44:44" x14ac:dyDescent="0.25">
      <c r="AR6476" s="81"/>
    </row>
    <row r="6477" spans="44:44" x14ac:dyDescent="0.25">
      <c r="AR6477" s="81"/>
    </row>
    <row r="6478" spans="44:44" x14ac:dyDescent="0.25">
      <c r="AR6478" s="81"/>
    </row>
    <row r="6479" spans="44:44" x14ac:dyDescent="0.25">
      <c r="AR6479" s="81"/>
    </row>
    <row r="6480" spans="44:44" x14ac:dyDescent="0.25">
      <c r="AR6480" s="81"/>
    </row>
    <row r="6481" spans="44:44" x14ac:dyDescent="0.25">
      <c r="AR6481" s="81"/>
    </row>
    <row r="6482" spans="44:44" x14ac:dyDescent="0.25">
      <c r="AR6482" s="81"/>
    </row>
    <row r="6483" spans="44:44" x14ac:dyDescent="0.25">
      <c r="AR6483" s="81"/>
    </row>
    <row r="6484" spans="44:44" x14ac:dyDescent="0.25">
      <c r="AR6484" s="81"/>
    </row>
    <row r="6485" spans="44:44" x14ac:dyDescent="0.25">
      <c r="AR6485" s="81"/>
    </row>
    <row r="6486" spans="44:44" x14ac:dyDescent="0.25">
      <c r="AR6486" s="81"/>
    </row>
    <row r="6487" spans="44:44" x14ac:dyDescent="0.25">
      <c r="AR6487" s="81"/>
    </row>
    <row r="6488" spans="44:44" x14ac:dyDescent="0.25">
      <c r="AR6488" s="81"/>
    </row>
    <row r="6489" spans="44:44" x14ac:dyDescent="0.25">
      <c r="AR6489" s="81"/>
    </row>
    <row r="6490" spans="44:44" x14ac:dyDescent="0.25">
      <c r="AR6490" s="81"/>
    </row>
    <row r="6491" spans="44:44" x14ac:dyDescent="0.25">
      <c r="AR6491" s="81"/>
    </row>
    <row r="6492" spans="44:44" x14ac:dyDescent="0.25">
      <c r="AR6492" s="81"/>
    </row>
    <row r="6493" spans="44:44" x14ac:dyDescent="0.25">
      <c r="AR6493" s="81"/>
    </row>
    <row r="6494" spans="44:44" x14ac:dyDescent="0.25">
      <c r="AR6494" s="81"/>
    </row>
    <row r="6495" spans="44:44" x14ac:dyDescent="0.25">
      <c r="AR6495" s="81"/>
    </row>
    <row r="6496" spans="44:44" x14ac:dyDescent="0.25">
      <c r="AR6496" s="81"/>
    </row>
    <row r="6497" spans="44:44" x14ac:dyDescent="0.25">
      <c r="AR6497" s="81"/>
    </row>
    <row r="6498" spans="44:44" x14ac:dyDescent="0.25">
      <c r="AR6498" s="81"/>
    </row>
    <row r="6499" spans="44:44" x14ac:dyDescent="0.25">
      <c r="AR6499" s="81"/>
    </row>
    <row r="6500" spans="44:44" x14ac:dyDescent="0.25">
      <c r="AR6500" s="81"/>
    </row>
    <row r="6501" spans="44:44" x14ac:dyDescent="0.25">
      <c r="AR6501" s="81"/>
    </row>
    <row r="6502" spans="44:44" x14ac:dyDescent="0.25">
      <c r="AR6502" s="81"/>
    </row>
    <row r="6503" spans="44:44" x14ac:dyDescent="0.25">
      <c r="AR6503" s="81"/>
    </row>
    <row r="6504" spans="44:44" x14ac:dyDescent="0.25">
      <c r="AR6504" s="81"/>
    </row>
    <row r="6505" spans="44:44" x14ac:dyDescent="0.25">
      <c r="AR6505" s="81"/>
    </row>
    <row r="6506" spans="44:44" x14ac:dyDescent="0.25">
      <c r="AR6506" s="81"/>
    </row>
    <row r="6507" spans="44:44" x14ac:dyDescent="0.25">
      <c r="AR6507" s="81"/>
    </row>
    <row r="6508" spans="44:44" x14ac:dyDescent="0.25">
      <c r="AR6508" s="81"/>
    </row>
    <row r="6509" spans="44:44" x14ac:dyDescent="0.25">
      <c r="AR6509" s="81"/>
    </row>
    <row r="6510" spans="44:44" x14ac:dyDescent="0.25">
      <c r="AR6510" s="81"/>
    </row>
    <row r="6511" spans="44:44" x14ac:dyDescent="0.25">
      <c r="AR6511" s="81"/>
    </row>
    <row r="6512" spans="44:44" x14ac:dyDescent="0.25">
      <c r="AR6512" s="81"/>
    </row>
    <row r="6513" spans="44:44" x14ac:dyDescent="0.25">
      <c r="AR6513" s="81"/>
    </row>
    <row r="6514" spans="44:44" x14ac:dyDescent="0.25">
      <c r="AR6514" s="81"/>
    </row>
    <row r="6515" spans="44:44" x14ac:dyDescent="0.25">
      <c r="AR6515" s="81"/>
    </row>
    <row r="6516" spans="44:44" x14ac:dyDescent="0.25">
      <c r="AR6516" s="81"/>
    </row>
    <row r="6517" spans="44:44" x14ac:dyDescent="0.25">
      <c r="AR6517" s="81"/>
    </row>
    <row r="6518" spans="44:44" x14ac:dyDescent="0.25">
      <c r="AR6518" s="81"/>
    </row>
    <row r="6519" spans="44:44" x14ac:dyDescent="0.25">
      <c r="AR6519" s="81"/>
    </row>
    <row r="6520" spans="44:44" x14ac:dyDescent="0.25">
      <c r="AR6520" s="81"/>
    </row>
    <row r="6521" spans="44:44" x14ac:dyDescent="0.25">
      <c r="AR6521" s="81"/>
    </row>
    <row r="6522" spans="44:44" x14ac:dyDescent="0.25">
      <c r="AR6522" s="81"/>
    </row>
    <row r="6523" spans="44:44" x14ac:dyDescent="0.25">
      <c r="AR6523" s="81"/>
    </row>
    <row r="6524" spans="44:44" x14ac:dyDescent="0.25">
      <c r="AR6524" s="81"/>
    </row>
    <row r="6525" spans="44:44" x14ac:dyDescent="0.25">
      <c r="AR6525" s="81"/>
    </row>
    <row r="6526" spans="44:44" x14ac:dyDescent="0.25">
      <c r="AR6526" s="81"/>
    </row>
    <row r="6527" spans="44:44" x14ac:dyDescent="0.25">
      <c r="AR6527" s="81"/>
    </row>
    <row r="6528" spans="44:44" x14ac:dyDescent="0.25">
      <c r="AR6528" s="81"/>
    </row>
    <row r="6529" spans="44:44" x14ac:dyDescent="0.25">
      <c r="AR6529" s="81"/>
    </row>
    <row r="6530" spans="44:44" x14ac:dyDescent="0.25">
      <c r="AR6530" s="81"/>
    </row>
    <row r="6531" spans="44:44" x14ac:dyDescent="0.25">
      <c r="AR6531" s="81"/>
    </row>
    <row r="6532" spans="44:44" x14ac:dyDescent="0.25">
      <c r="AR6532" s="81"/>
    </row>
    <row r="6533" spans="44:44" x14ac:dyDescent="0.25">
      <c r="AR6533" s="81"/>
    </row>
    <row r="6534" spans="44:44" x14ac:dyDescent="0.25">
      <c r="AR6534" s="81"/>
    </row>
    <row r="6535" spans="44:44" x14ac:dyDescent="0.25">
      <c r="AR6535" s="81"/>
    </row>
    <row r="6536" spans="44:44" x14ac:dyDescent="0.25">
      <c r="AR6536" s="81"/>
    </row>
    <row r="6537" spans="44:44" x14ac:dyDescent="0.25">
      <c r="AR6537" s="81"/>
    </row>
    <row r="6538" spans="44:44" x14ac:dyDescent="0.25">
      <c r="AR6538" s="81"/>
    </row>
    <row r="6539" spans="44:44" x14ac:dyDescent="0.25">
      <c r="AR6539" s="81"/>
    </row>
    <row r="6540" spans="44:44" x14ac:dyDescent="0.25">
      <c r="AR6540" s="81"/>
    </row>
    <row r="6541" spans="44:44" x14ac:dyDescent="0.25">
      <c r="AR6541" s="81"/>
    </row>
    <row r="6542" spans="44:44" x14ac:dyDescent="0.25">
      <c r="AR6542" s="81"/>
    </row>
    <row r="6543" spans="44:44" x14ac:dyDescent="0.25">
      <c r="AR6543" s="81"/>
    </row>
    <row r="6544" spans="44:44" x14ac:dyDescent="0.25">
      <c r="AR6544" s="81"/>
    </row>
    <row r="6545" spans="44:44" x14ac:dyDescent="0.25">
      <c r="AR6545" s="81"/>
    </row>
    <row r="6546" spans="44:44" x14ac:dyDescent="0.25">
      <c r="AR6546" s="81"/>
    </row>
    <row r="6547" spans="44:44" x14ac:dyDescent="0.25">
      <c r="AR6547" s="81"/>
    </row>
    <row r="6548" spans="44:44" x14ac:dyDescent="0.25">
      <c r="AR6548" s="81"/>
    </row>
    <row r="6549" spans="44:44" x14ac:dyDescent="0.25">
      <c r="AR6549" s="81"/>
    </row>
    <row r="6550" spans="44:44" x14ac:dyDescent="0.25">
      <c r="AR6550" s="81"/>
    </row>
    <row r="6551" spans="44:44" x14ac:dyDescent="0.25">
      <c r="AR6551" s="81"/>
    </row>
    <row r="6552" spans="44:44" x14ac:dyDescent="0.25">
      <c r="AR6552" s="81"/>
    </row>
    <row r="6553" spans="44:44" x14ac:dyDescent="0.25">
      <c r="AR6553" s="81"/>
    </row>
    <row r="6554" spans="44:44" x14ac:dyDescent="0.25">
      <c r="AR6554" s="81"/>
    </row>
    <row r="6555" spans="44:44" x14ac:dyDescent="0.25">
      <c r="AR6555" s="81"/>
    </row>
    <row r="6556" spans="44:44" x14ac:dyDescent="0.25">
      <c r="AR6556" s="81"/>
    </row>
    <row r="6557" spans="44:44" x14ac:dyDescent="0.25">
      <c r="AR6557" s="81"/>
    </row>
    <row r="6558" spans="44:44" x14ac:dyDescent="0.25">
      <c r="AR6558" s="81"/>
    </row>
    <row r="6559" spans="44:44" x14ac:dyDescent="0.25">
      <c r="AR6559" s="81"/>
    </row>
    <row r="6560" spans="44:44" x14ac:dyDescent="0.25">
      <c r="AR6560" s="81"/>
    </row>
    <row r="6561" spans="44:44" x14ac:dyDescent="0.25">
      <c r="AR6561" s="81"/>
    </row>
    <row r="6562" spans="44:44" x14ac:dyDescent="0.25">
      <c r="AR6562" s="81"/>
    </row>
    <row r="6563" spans="44:44" x14ac:dyDescent="0.25">
      <c r="AR6563" s="81"/>
    </row>
    <row r="6564" spans="44:44" x14ac:dyDescent="0.25">
      <c r="AR6564" s="81"/>
    </row>
    <row r="6565" spans="44:44" x14ac:dyDescent="0.25">
      <c r="AR6565" s="81"/>
    </row>
    <row r="6566" spans="44:44" x14ac:dyDescent="0.25">
      <c r="AR6566" s="81"/>
    </row>
    <row r="6567" spans="44:44" x14ac:dyDescent="0.25">
      <c r="AR6567" s="81"/>
    </row>
    <row r="6568" spans="44:44" x14ac:dyDescent="0.25">
      <c r="AR6568" s="81"/>
    </row>
    <row r="6569" spans="44:44" x14ac:dyDescent="0.25">
      <c r="AR6569" s="81"/>
    </row>
    <row r="6570" spans="44:44" x14ac:dyDescent="0.25">
      <c r="AR6570" s="81"/>
    </row>
    <row r="6571" spans="44:44" x14ac:dyDescent="0.25">
      <c r="AR6571" s="81"/>
    </row>
    <row r="6572" spans="44:44" x14ac:dyDescent="0.25">
      <c r="AR6572" s="81"/>
    </row>
    <row r="6573" spans="44:44" x14ac:dyDescent="0.25">
      <c r="AR6573" s="81"/>
    </row>
    <row r="6574" spans="44:44" x14ac:dyDescent="0.25">
      <c r="AR6574" s="81"/>
    </row>
    <row r="6575" spans="44:44" x14ac:dyDescent="0.25">
      <c r="AR6575" s="81"/>
    </row>
    <row r="6576" spans="44:44" x14ac:dyDescent="0.25">
      <c r="AR6576" s="81"/>
    </row>
    <row r="6577" spans="44:44" x14ac:dyDescent="0.25">
      <c r="AR6577" s="81"/>
    </row>
    <row r="6578" spans="44:44" x14ac:dyDescent="0.25">
      <c r="AR6578" s="81"/>
    </row>
    <row r="6579" spans="44:44" x14ac:dyDescent="0.25">
      <c r="AR6579" s="81"/>
    </row>
    <row r="6580" spans="44:44" x14ac:dyDescent="0.25">
      <c r="AR6580" s="81"/>
    </row>
    <row r="6581" spans="44:44" x14ac:dyDescent="0.25">
      <c r="AR6581" s="81"/>
    </row>
    <row r="6582" spans="44:44" x14ac:dyDescent="0.25">
      <c r="AR6582" s="81"/>
    </row>
    <row r="6583" spans="44:44" x14ac:dyDescent="0.25">
      <c r="AR6583" s="81"/>
    </row>
    <row r="6584" spans="44:44" x14ac:dyDescent="0.25">
      <c r="AR6584" s="81"/>
    </row>
    <row r="6585" spans="44:44" x14ac:dyDescent="0.25">
      <c r="AR6585" s="81"/>
    </row>
    <row r="6586" spans="44:44" x14ac:dyDescent="0.25">
      <c r="AR6586" s="81"/>
    </row>
    <row r="6587" spans="44:44" x14ac:dyDescent="0.25">
      <c r="AR6587" s="81"/>
    </row>
    <row r="6588" spans="44:44" x14ac:dyDescent="0.25">
      <c r="AR6588" s="81"/>
    </row>
    <row r="6589" spans="44:44" x14ac:dyDescent="0.25">
      <c r="AR6589" s="81"/>
    </row>
    <row r="6590" spans="44:44" x14ac:dyDescent="0.25">
      <c r="AR6590" s="81"/>
    </row>
    <row r="6591" spans="44:44" x14ac:dyDescent="0.25">
      <c r="AR6591" s="81"/>
    </row>
    <row r="6592" spans="44:44" x14ac:dyDescent="0.25">
      <c r="AR6592" s="81"/>
    </row>
    <row r="6593" spans="44:44" x14ac:dyDescent="0.25">
      <c r="AR6593" s="81"/>
    </row>
    <row r="6594" spans="44:44" x14ac:dyDescent="0.25">
      <c r="AR6594" s="81"/>
    </row>
    <row r="6595" spans="44:44" x14ac:dyDescent="0.25">
      <c r="AR6595" s="81"/>
    </row>
    <row r="6596" spans="44:44" x14ac:dyDescent="0.25">
      <c r="AR6596" s="81"/>
    </row>
    <row r="6597" spans="44:44" x14ac:dyDescent="0.25">
      <c r="AR6597" s="81"/>
    </row>
    <row r="6598" spans="44:44" x14ac:dyDescent="0.25">
      <c r="AR6598" s="81"/>
    </row>
    <row r="6599" spans="44:44" x14ac:dyDescent="0.25">
      <c r="AR6599" s="81"/>
    </row>
    <row r="6600" spans="44:44" x14ac:dyDescent="0.25">
      <c r="AR6600" s="81"/>
    </row>
    <row r="6601" spans="44:44" x14ac:dyDescent="0.25">
      <c r="AR6601" s="81"/>
    </row>
    <row r="6602" spans="44:44" x14ac:dyDescent="0.25">
      <c r="AR6602" s="81"/>
    </row>
    <row r="6603" spans="44:44" x14ac:dyDescent="0.25">
      <c r="AR6603" s="81"/>
    </row>
    <row r="6604" spans="44:44" x14ac:dyDescent="0.25">
      <c r="AR6604" s="81"/>
    </row>
    <row r="6605" spans="44:44" x14ac:dyDescent="0.25">
      <c r="AR6605" s="81"/>
    </row>
    <row r="6606" spans="44:44" x14ac:dyDescent="0.25">
      <c r="AR6606" s="81"/>
    </row>
    <row r="6607" spans="44:44" x14ac:dyDescent="0.25">
      <c r="AR6607" s="81"/>
    </row>
    <row r="6608" spans="44:44" x14ac:dyDescent="0.25">
      <c r="AR6608" s="81"/>
    </row>
    <row r="6609" spans="44:44" x14ac:dyDescent="0.25">
      <c r="AR6609" s="81"/>
    </row>
    <row r="6610" spans="44:44" x14ac:dyDescent="0.25">
      <c r="AR6610" s="81"/>
    </row>
    <row r="6611" spans="44:44" x14ac:dyDescent="0.25">
      <c r="AR6611" s="81"/>
    </row>
    <row r="6612" spans="44:44" x14ac:dyDescent="0.25">
      <c r="AR6612" s="81"/>
    </row>
    <row r="6613" spans="44:44" x14ac:dyDescent="0.25">
      <c r="AR6613" s="81"/>
    </row>
    <row r="6614" spans="44:44" x14ac:dyDescent="0.25">
      <c r="AR6614" s="81"/>
    </row>
    <row r="6615" spans="44:44" x14ac:dyDescent="0.25">
      <c r="AR6615" s="81"/>
    </row>
    <row r="6616" spans="44:44" x14ac:dyDescent="0.25">
      <c r="AR6616" s="81"/>
    </row>
    <row r="6617" spans="44:44" x14ac:dyDescent="0.25">
      <c r="AR6617" s="81"/>
    </row>
    <row r="6618" spans="44:44" x14ac:dyDescent="0.25">
      <c r="AR6618" s="81"/>
    </row>
    <row r="6619" spans="44:44" x14ac:dyDescent="0.25">
      <c r="AR6619" s="81"/>
    </row>
    <row r="6620" spans="44:44" x14ac:dyDescent="0.25">
      <c r="AR6620" s="81"/>
    </row>
    <row r="6621" spans="44:44" x14ac:dyDescent="0.25">
      <c r="AR6621" s="81"/>
    </row>
    <row r="6622" spans="44:44" x14ac:dyDescent="0.25">
      <c r="AR6622" s="81"/>
    </row>
    <row r="6623" spans="44:44" x14ac:dyDescent="0.25">
      <c r="AR6623" s="81"/>
    </row>
    <row r="6624" spans="44:44" x14ac:dyDescent="0.25">
      <c r="AR6624" s="81"/>
    </row>
    <row r="6625" spans="44:44" x14ac:dyDescent="0.25">
      <c r="AR6625" s="81"/>
    </row>
    <row r="6626" spans="44:44" x14ac:dyDescent="0.25">
      <c r="AR6626" s="81"/>
    </row>
    <row r="6627" spans="44:44" x14ac:dyDescent="0.25">
      <c r="AR6627" s="81"/>
    </row>
    <row r="6628" spans="44:44" x14ac:dyDescent="0.25">
      <c r="AR6628" s="81"/>
    </row>
    <row r="6629" spans="44:44" x14ac:dyDescent="0.25">
      <c r="AR6629" s="81"/>
    </row>
    <row r="6630" spans="44:44" x14ac:dyDescent="0.25">
      <c r="AR6630" s="81"/>
    </row>
    <row r="6631" spans="44:44" x14ac:dyDescent="0.25">
      <c r="AR6631" s="81"/>
    </row>
    <row r="6632" spans="44:44" x14ac:dyDescent="0.25">
      <c r="AR6632" s="81"/>
    </row>
    <row r="6633" spans="44:44" x14ac:dyDescent="0.25">
      <c r="AR6633" s="81"/>
    </row>
    <row r="6634" spans="44:44" x14ac:dyDescent="0.25">
      <c r="AR6634" s="81"/>
    </row>
    <row r="6635" spans="44:44" x14ac:dyDescent="0.25">
      <c r="AR6635" s="81"/>
    </row>
    <row r="6636" spans="44:44" x14ac:dyDescent="0.25">
      <c r="AR6636" s="81"/>
    </row>
    <row r="6637" spans="44:44" x14ac:dyDescent="0.25">
      <c r="AR6637" s="81"/>
    </row>
    <row r="6638" spans="44:44" x14ac:dyDescent="0.25">
      <c r="AR6638" s="81"/>
    </row>
    <row r="6639" spans="44:44" x14ac:dyDescent="0.25">
      <c r="AR6639" s="81"/>
    </row>
    <row r="6640" spans="44:44" x14ac:dyDescent="0.25">
      <c r="AR6640" s="81"/>
    </row>
    <row r="6641" spans="44:44" x14ac:dyDescent="0.25">
      <c r="AR6641" s="81"/>
    </row>
    <row r="6642" spans="44:44" x14ac:dyDescent="0.25">
      <c r="AR6642" s="81"/>
    </row>
    <row r="6643" spans="44:44" x14ac:dyDescent="0.25">
      <c r="AR6643" s="81"/>
    </row>
    <row r="6644" spans="44:44" x14ac:dyDescent="0.25">
      <c r="AR6644" s="81"/>
    </row>
    <row r="6645" spans="44:44" x14ac:dyDescent="0.25">
      <c r="AR6645" s="81"/>
    </row>
    <row r="6646" spans="44:44" x14ac:dyDescent="0.25">
      <c r="AR6646" s="81"/>
    </row>
    <row r="6647" spans="44:44" x14ac:dyDescent="0.25">
      <c r="AR6647" s="81"/>
    </row>
    <row r="6648" spans="44:44" x14ac:dyDescent="0.25">
      <c r="AR6648" s="81"/>
    </row>
    <row r="6649" spans="44:44" x14ac:dyDescent="0.25">
      <c r="AR6649" s="81"/>
    </row>
    <row r="6650" spans="44:44" x14ac:dyDescent="0.25">
      <c r="AR6650" s="81"/>
    </row>
    <row r="6651" spans="44:44" x14ac:dyDescent="0.25">
      <c r="AR6651" s="81"/>
    </row>
    <row r="6652" spans="44:44" x14ac:dyDescent="0.25">
      <c r="AR6652" s="81"/>
    </row>
    <row r="6653" spans="44:44" x14ac:dyDescent="0.25">
      <c r="AR6653" s="81"/>
    </row>
    <row r="6654" spans="44:44" x14ac:dyDescent="0.25">
      <c r="AR6654" s="81"/>
    </row>
    <row r="6655" spans="44:44" x14ac:dyDescent="0.25">
      <c r="AR6655" s="81"/>
    </row>
    <row r="6656" spans="44:44" x14ac:dyDescent="0.25">
      <c r="AR6656" s="81"/>
    </row>
    <row r="6657" spans="44:44" x14ac:dyDescent="0.25">
      <c r="AR6657" s="81"/>
    </row>
    <row r="6658" spans="44:44" x14ac:dyDescent="0.25">
      <c r="AR6658" s="81"/>
    </row>
    <row r="6659" spans="44:44" x14ac:dyDescent="0.25">
      <c r="AR6659" s="81"/>
    </row>
    <row r="6660" spans="44:44" x14ac:dyDescent="0.25">
      <c r="AR6660" s="81"/>
    </row>
    <row r="6661" spans="44:44" x14ac:dyDescent="0.25">
      <c r="AR6661" s="81"/>
    </row>
    <row r="6662" spans="44:44" x14ac:dyDescent="0.25">
      <c r="AR6662" s="81"/>
    </row>
    <row r="6663" spans="44:44" x14ac:dyDescent="0.25">
      <c r="AR6663" s="81"/>
    </row>
    <row r="6664" spans="44:44" x14ac:dyDescent="0.25">
      <c r="AR6664" s="81"/>
    </row>
    <row r="6665" spans="44:44" x14ac:dyDescent="0.25">
      <c r="AR6665" s="81"/>
    </row>
    <row r="6666" spans="44:44" x14ac:dyDescent="0.25">
      <c r="AR6666" s="81"/>
    </row>
    <row r="6667" spans="44:44" x14ac:dyDescent="0.25">
      <c r="AR6667" s="81"/>
    </row>
    <row r="6668" spans="44:44" x14ac:dyDescent="0.25">
      <c r="AR6668" s="81"/>
    </row>
    <row r="6669" spans="44:44" x14ac:dyDescent="0.25">
      <c r="AR6669" s="81"/>
    </row>
    <row r="6670" spans="44:44" x14ac:dyDescent="0.25">
      <c r="AR6670" s="81"/>
    </row>
    <row r="6671" spans="44:44" x14ac:dyDescent="0.25">
      <c r="AR6671" s="81"/>
    </row>
    <row r="6672" spans="44:44" x14ac:dyDescent="0.25">
      <c r="AR6672" s="81"/>
    </row>
    <row r="6673" spans="44:44" x14ac:dyDescent="0.25">
      <c r="AR6673" s="81"/>
    </row>
    <row r="6674" spans="44:44" x14ac:dyDescent="0.25">
      <c r="AR6674" s="81"/>
    </row>
    <row r="6675" spans="44:44" x14ac:dyDescent="0.25">
      <c r="AR6675" s="81"/>
    </row>
    <row r="6676" spans="44:44" x14ac:dyDescent="0.25">
      <c r="AR6676" s="81"/>
    </row>
    <row r="6677" spans="44:44" x14ac:dyDescent="0.25">
      <c r="AR6677" s="81"/>
    </row>
    <row r="6678" spans="44:44" x14ac:dyDescent="0.25">
      <c r="AR6678" s="81"/>
    </row>
    <row r="6679" spans="44:44" x14ac:dyDescent="0.25">
      <c r="AR6679" s="81"/>
    </row>
    <row r="6680" spans="44:44" x14ac:dyDescent="0.25">
      <c r="AR6680" s="81"/>
    </row>
    <row r="6681" spans="44:44" x14ac:dyDescent="0.25">
      <c r="AR6681" s="81"/>
    </row>
    <row r="6682" spans="44:44" x14ac:dyDescent="0.25">
      <c r="AR6682" s="81"/>
    </row>
    <row r="6683" spans="44:44" x14ac:dyDescent="0.25">
      <c r="AR6683" s="81"/>
    </row>
    <row r="6684" spans="44:44" x14ac:dyDescent="0.25">
      <c r="AR6684" s="81"/>
    </row>
    <row r="6685" spans="44:44" x14ac:dyDescent="0.25">
      <c r="AR6685" s="81"/>
    </row>
    <row r="6686" spans="44:44" x14ac:dyDescent="0.25">
      <c r="AR6686" s="81"/>
    </row>
    <row r="6687" spans="44:44" x14ac:dyDescent="0.25">
      <c r="AR6687" s="81"/>
    </row>
    <row r="6688" spans="44:44" x14ac:dyDescent="0.25">
      <c r="AR6688" s="81"/>
    </row>
    <row r="6689" spans="44:44" x14ac:dyDescent="0.25">
      <c r="AR6689" s="81"/>
    </row>
    <row r="6690" spans="44:44" x14ac:dyDescent="0.25">
      <c r="AR6690" s="81"/>
    </row>
    <row r="6691" spans="44:44" x14ac:dyDescent="0.25">
      <c r="AR6691" s="81"/>
    </row>
    <row r="6692" spans="44:44" x14ac:dyDescent="0.25">
      <c r="AR6692" s="81"/>
    </row>
    <row r="6693" spans="44:44" x14ac:dyDescent="0.25">
      <c r="AR6693" s="81"/>
    </row>
    <row r="6694" spans="44:44" x14ac:dyDescent="0.25">
      <c r="AR6694" s="81"/>
    </row>
    <row r="6695" spans="44:44" x14ac:dyDescent="0.25">
      <c r="AR6695" s="81"/>
    </row>
    <row r="6696" spans="44:44" x14ac:dyDescent="0.25">
      <c r="AR6696" s="81"/>
    </row>
    <row r="6697" spans="44:44" x14ac:dyDescent="0.25">
      <c r="AR6697" s="81"/>
    </row>
    <row r="6698" spans="44:44" x14ac:dyDescent="0.25">
      <c r="AR6698" s="81"/>
    </row>
    <row r="6699" spans="44:44" x14ac:dyDescent="0.25">
      <c r="AR6699" s="81"/>
    </row>
    <row r="6700" spans="44:44" x14ac:dyDescent="0.25">
      <c r="AR6700" s="81"/>
    </row>
    <row r="6701" spans="44:44" x14ac:dyDescent="0.25">
      <c r="AR6701" s="81"/>
    </row>
    <row r="6702" spans="44:44" x14ac:dyDescent="0.25">
      <c r="AR6702" s="81"/>
    </row>
    <row r="6703" spans="44:44" x14ac:dyDescent="0.25">
      <c r="AR6703" s="81"/>
    </row>
    <row r="6704" spans="44:44" x14ac:dyDescent="0.25">
      <c r="AR6704" s="81"/>
    </row>
    <row r="6705" spans="44:44" x14ac:dyDescent="0.25">
      <c r="AR6705" s="81"/>
    </row>
    <row r="6706" spans="44:44" x14ac:dyDescent="0.25">
      <c r="AR6706" s="81"/>
    </row>
    <row r="6707" spans="44:44" x14ac:dyDescent="0.25">
      <c r="AR6707" s="81"/>
    </row>
    <row r="6708" spans="44:44" x14ac:dyDescent="0.25">
      <c r="AR6708" s="81"/>
    </row>
    <row r="6709" spans="44:44" x14ac:dyDescent="0.25">
      <c r="AR6709" s="81"/>
    </row>
    <row r="6710" spans="44:44" x14ac:dyDescent="0.25">
      <c r="AR6710" s="81"/>
    </row>
    <row r="6711" spans="44:44" x14ac:dyDescent="0.25">
      <c r="AR6711" s="81"/>
    </row>
    <row r="6712" spans="44:44" x14ac:dyDescent="0.25">
      <c r="AR6712" s="81"/>
    </row>
    <row r="6713" spans="44:44" x14ac:dyDescent="0.25">
      <c r="AR6713" s="81"/>
    </row>
    <row r="6714" spans="44:44" x14ac:dyDescent="0.25">
      <c r="AR6714" s="81"/>
    </row>
    <row r="6715" spans="44:44" x14ac:dyDescent="0.25">
      <c r="AR6715" s="81"/>
    </row>
    <row r="6716" spans="44:44" x14ac:dyDescent="0.25">
      <c r="AR6716" s="81"/>
    </row>
    <row r="6717" spans="44:44" x14ac:dyDescent="0.25">
      <c r="AR6717" s="81"/>
    </row>
    <row r="6718" spans="44:44" x14ac:dyDescent="0.25">
      <c r="AR6718" s="81"/>
    </row>
    <row r="6719" spans="44:44" x14ac:dyDescent="0.25">
      <c r="AR6719" s="81"/>
    </row>
    <row r="6720" spans="44:44" x14ac:dyDescent="0.25">
      <c r="AR6720" s="81"/>
    </row>
    <row r="6721" spans="44:44" x14ac:dyDescent="0.25">
      <c r="AR6721" s="81"/>
    </row>
    <row r="6722" spans="44:44" x14ac:dyDescent="0.25">
      <c r="AR6722" s="81"/>
    </row>
    <row r="6723" spans="44:44" x14ac:dyDescent="0.25">
      <c r="AR6723" s="81"/>
    </row>
    <row r="6724" spans="44:44" x14ac:dyDescent="0.25">
      <c r="AR6724" s="81"/>
    </row>
    <row r="6725" spans="44:44" x14ac:dyDescent="0.25">
      <c r="AR6725" s="81"/>
    </row>
    <row r="6726" spans="44:44" x14ac:dyDescent="0.25">
      <c r="AR6726" s="81"/>
    </row>
    <row r="6727" spans="44:44" x14ac:dyDescent="0.25">
      <c r="AR6727" s="81"/>
    </row>
    <row r="6728" spans="44:44" x14ac:dyDescent="0.25">
      <c r="AR6728" s="81"/>
    </row>
    <row r="6729" spans="44:44" x14ac:dyDescent="0.25">
      <c r="AR6729" s="81"/>
    </row>
    <row r="6730" spans="44:44" x14ac:dyDescent="0.25">
      <c r="AR6730" s="81"/>
    </row>
    <row r="6731" spans="44:44" x14ac:dyDescent="0.25">
      <c r="AR6731" s="81"/>
    </row>
    <row r="6732" spans="44:44" x14ac:dyDescent="0.25">
      <c r="AR6732" s="81"/>
    </row>
    <row r="6733" spans="44:44" x14ac:dyDescent="0.25">
      <c r="AR6733" s="81"/>
    </row>
    <row r="6734" spans="44:44" x14ac:dyDescent="0.25">
      <c r="AR6734" s="81"/>
    </row>
    <row r="6735" spans="44:44" x14ac:dyDescent="0.25">
      <c r="AR6735" s="81"/>
    </row>
    <row r="6736" spans="44:44" x14ac:dyDescent="0.25">
      <c r="AR6736" s="81"/>
    </row>
    <row r="6737" spans="44:44" x14ac:dyDescent="0.25">
      <c r="AR6737" s="81"/>
    </row>
    <row r="6738" spans="44:44" x14ac:dyDescent="0.25">
      <c r="AR6738" s="81"/>
    </row>
    <row r="6739" spans="44:44" x14ac:dyDescent="0.25">
      <c r="AR6739" s="81"/>
    </row>
    <row r="6740" spans="44:44" x14ac:dyDescent="0.25">
      <c r="AR6740" s="81"/>
    </row>
    <row r="6741" spans="44:44" x14ac:dyDescent="0.25">
      <c r="AR6741" s="81"/>
    </row>
    <row r="6742" spans="44:44" x14ac:dyDescent="0.25">
      <c r="AR6742" s="81"/>
    </row>
    <row r="6743" spans="44:44" x14ac:dyDescent="0.25">
      <c r="AR6743" s="81"/>
    </row>
    <row r="6744" spans="44:44" x14ac:dyDescent="0.25">
      <c r="AR6744" s="81"/>
    </row>
    <row r="6745" spans="44:44" x14ac:dyDescent="0.25">
      <c r="AR6745" s="81"/>
    </row>
    <row r="6746" spans="44:44" x14ac:dyDescent="0.25">
      <c r="AR6746" s="81"/>
    </row>
    <row r="6747" spans="44:44" x14ac:dyDescent="0.25">
      <c r="AR6747" s="81"/>
    </row>
    <row r="6748" spans="44:44" x14ac:dyDescent="0.25">
      <c r="AR6748" s="81"/>
    </row>
    <row r="6749" spans="44:44" x14ac:dyDescent="0.25">
      <c r="AR6749" s="81"/>
    </row>
    <row r="6750" spans="44:44" x14ac:dyDescent="0.25">
      <c r="AR6750" s="81"/>
    </row>
    <row r="6751" spans="44:44" x14ac:dyDescent="0.25">
      <c r="AR6751" s="81"/>
    </row>
    <row r="6752" spans="44:44" x14ac:dyDescent="0.25">
      <c r="AR6752" s="81"/>
    </row>
    <row r="6753" spans="44:44" x14ac:dyDescent="0.25">
      <c r="AR6753" s="81"/>
    </row>
    <row r="6754" spans="44:44" x14ac:dyDescent="0.25">
      <c r="AR6754" s="81"/>
    </row>
    <row r="6755" spans="44:44" x14ac:dyDescent="0.25">
      <c r="AR6755" s="81"/>
    </row>
    <row r="6756" spans="44:44" x14ac:dyDescent="0.25">
      <c r="AR6756" s="81"/>
    </row>
    <row r="6757" spans="44:44" x14ac:dyDescent="0.25">
      <c r="AR6757" s="81"/>
    </row>
    <row r="6758" spans="44:44" x14ac:dyDescent="0.25">
      <c r="AR6758" s="81"/>
    </row>
    <row r="6759" spans="44:44" x14ac:dyDescent="0.25">
      <c r="AR6759" s="81"/>
    </row>
    <row r="6760" spans="44:44" x14ac:dyDescent="0.25">
      <c r="AR6760" s="81"/>
    </row>
    <row r="6761" spans="44:44" x14ac:dyDescent="0.25">
      <c r="AR6761" s="81"/>
    </row>
    <row r="6762" spans="44:44" x14ac:dyDescent="0.25">
      <c r="AR6762" s="81"/>
    </row>
    <row r="6763" spans="44:44" x14ac:dyDescent="0.25">
      <c r="AR6763" s="81"/>
    </row>
    <row r="6764" spans="44:44" x14ac:dyDescent="0.25">
      <c r="AR6764" s="81"/>
    </row>
    <row r="6765" spans="44:44" x14ac:dyDescent="0.25">
      <c r="AR6765" s="81"/>
    </row>
    <row r="6766" spans="44:44" x14ac:dyDescent="0.25">
      <c r="AR6766" s="81"/>
    </row>
    <row r="6767" spans="44:44" x14ac:dyDescent="0.25">
      <c r="AR6767" s="81"/>
    </row>
    <row r="6768" spans="44:44" x14ac:dyDescent="0.25">
      <c r="AR6768" s="81"/>
    </row>
    <row r="6769" spans="44:44" x14ac:dyDescent="0.25">
      <c r="AR6769" s="81"/>
    </row>
    <row r="6770" spans="44:44" x14ac:dyDescent="0.25">
      <c r="AR6770" s="81"/>
    </row>
    <row r="6771" spans="44:44" x14ac:dyDescent="0.25">
      <c r="AR6771" s="81"/>
    </row>
    <row r="6772" spans="44:44" x14ac:dyDescent="0.25">
      <c r="AR6772" s="81"/>
    </row>
    <row r="6773" spans="44:44" x14ac:dyDescent="0.25">
      <c r="AR6773" s="81"/>
    </row>
    <row r="6774" spans="44:44" x14ac:dyDescent="0.25">
      <c r="AR6774" s="81"/>
    </row>
    <row r="6775" spans="44:44" x14ac:dyDescent="0.25">
      <c r="AR6775" s="81"/>
    </row>
    <row r="6776" spans="44:44" x14ac:dyDescent="0.25">
      <c r="AR6776" s="81"/>
    </row>
    <row r="6777" spans="44:44" x14ac:dyDescent="0.25">
      <c r="AR6777" s="81"/>
    </row>
    <row r="6778" spans="44:44" x14ac:dyDescent="0.25">
      <c r="AR6778" s="81"/>
    </row>
    <row r="6779" spans="44:44" x14ac:dyDescent="0.25">
      <c r="AR6779" s="81"/>
    </row>
    <row r="6780" spans="44:44" x14ac:dyDescent="0.25">
      <c r="AR6780" s="81"/>
    </row>
    <row r="6781" spans="44:44" x14ac:dyDescent="0.25">
      <c r="AR6781" s="81"/>
    </row>
    <row r="6782" spans="44:44" x14ac:dyDescent="0.25">
      <c r="AR6782" s="81"/>
    </row>
    <row r="6783" spans="44:44" x14ac:dyDescent="0.25">
      <c r="AR6783" s="81"/>
    </row>
    <row r="6784" spans="44:44" x14ac:dyDescent="0.25">
      <c r="AR6784" s="81"/>
    </row>
    <row r="6785" spans="44:44" x14ac:dyDescent="0.25">
      <c r="AR6785" s="81"/>
    </row>
    <row r="6786" spans="44:44" x14ac:dyDescent="0.25">
      <c r="AR6786" s="81"/>
    </row>
    <row r="6787" spans="44:44" x14ac:dyDescent="0.25">
      <c r="AR6787" s="81"/>
    </row>
    <row r="6788" spans="44:44" x14ac:dyDescent="0.25">
      <c r="AR6788" s="81"/>
    </row>
    <row r="6789" spans="44:44" x14ac:dyDescent="0.25">
      <c r="AR6789" s="81"/>
    </row>
    <row r="6790" spans="44:44" x14ac:dyDescent="0.25">
      <c r="AR6790" s="81"/>
    </row>
    <row r="6791" spans="44:44" x14ac:dyDescent="0.25">
      <c r="AR6791" s="81"/>
    </row>
    <row r="6792" spans="44:44" x14ac:dyDescent="0.25">
      <c r="AR6792" s="81"/>
    </row>
    <row r="6793" spans="44:44" x14ac:dyDescent="0.25">
      <c r="AR6793" s="81"/>
    </row>
    <row r="6794" spans="44:44" x14ac:dyDescent="0.25">
      <c r="AR6794" s="81"/>
    </row>
    <row r="6795" spans="44:44" x14ac:dyDescent="0.25">
      <c r="AR6795" s="81"/>
    </row>
    <row r="6796" spans="44:44" x14ac:dyDescent="0.25">
      <c r="AR6796" s="81"/>
    </row>
    <row r="6797" spans="44:44" x14ac:dyDescent="0.25">
      <c r="AR6797" s="81"/>
    </row>
    <row r="6798" spans="44:44" x14ac:dyDescent="0.25">
      <c r="AR6798" s="81"/>
    </row>
    <row r="6799" spans="44:44" x14ac:dyDescent="0.25">
      <c r="AR6799" s="81"/>
    </row>
    <row r="6800" spans="44:44" x14ac:dyDescent="0.25">
      <c r="AR6800" s="81"/>
    </row>
    <row r="6801" spans="44:44" x14ac:dyDescent="0.25">
      <c r="AR6801" s="81"/>
    </row>
    <row r="6802" spans="44:44" x14ac:dyDescent="0.25">
      <c r="AR6802" s="81"/>
    </row>
    <row r="6803" spans="44:44" x14ac:dyDescent="0.25">
      <c r="AR6803" s="81"/>
    </row>
    <row r="6804" spans="44:44" x14ac:dyDescent="0.25">
      <c r="AR6804" s="81"/>
    </row>
    <row r="6805" spans="44:44" x14ac:dyDescent="0.25">
      <c r="AR6805" s="81"/>
    </row>
    <row r="6806" spans="44:44" x14ac:dyDescent="0.25">
      <c r="AR6806" s="81"/>
    </row>
    <row r="6807" spans="44:44" x14ac:dyDescent="0.25">
      <c r="AR6807" s="81"/>
    </row>
    <row r="6808" spans="44:44" x14ac:dyDescent="0.25">
      <c r="AR6808" s="81"/>
    </row>
    <row r="6809" spans="44:44" x14ac:dyDescent="0.25">
      <c r="AR6809" s="81"/>
    </row>
    <row r="6810" spans="44:44" x14ac:dyDescent="0.25">
      <c r="AR6810" s="81"/>
    </row>
    <row r="6811" spans="44:44" x14ac:dyDescent="0.25">
      <c r="AR6811" s="81"/>
    </row>
    <row r="6812" spans="44:44" x14ac:dyDescent="0.25">
      <c r="AR6812" s="81"/>
    </row>
    <row r="6813" spans="44:44" x14ac:dyDescent="0.25">
      <c r="AR6813" s="81"/>
    </row>
    <row r="6814" spans="44:44" x14ac:dyDescent="0.25">
      <c r="AR6814" s="81"/>
    </row>
    <row r="6815" spans="44:44" x14ac:dyDescent="0.25">
      <c r="AR6815" s="81"/>
    </row>
    <row r="6816" spans="44:44" x14ac:dyDescent="0.25">
      <c r="AR6816" s="81"/>
    </row>
    <row r="6817" spans="44:44" x14ac:dyDescent="0.25">
      <c r="AR6817" s="81"/>
    </row>
    <row r="6818" spans="44:44" x14ac:dyDescent="0.25">
      <c r="AR6818" s="81"/>
    </row>
    <row r="6819" spans="44:44" x14ac:dyDescent="0.25">
      <c r="AR6819" s="81"/>
    </row>
    <row r="6820" spans="44:44" x14ac:dyDescent="0.25">
      <c r="AR6820" s="81"/>
    </row>
    <row r="6821" spans="44:44" x14ac:dyDescent="0.25">
      <c r="AR6821" s="81"/>
    </row>
    <row r="6822" spans="44:44" x14ac:dyDescent="0.25">
      <c r="AR6822" s="81"/>
    </row>
    <row r="6823" spans="44:44" x14ac:dyDescent="0.25">
      <c r="AR6823" s="81"/>
    </row>
    <row r="6824" spans="44:44" x14ac:dyDescent="0.25">
      <c r="AR6824" s="81"/>
    </row>
    <row r="6825" spans="44:44" x14ac:dyDescent="0.25">
      <c r="AR6825" s="81"/>
    </row>
    <row r="6826" spans="44:44" x14ac:dyDescent="0.25">
      <c r="AR6826" s="81"/>
    </row>
    <row r="6827" spans="44:44" x14ac:dyDescent="0.25">
      <c r="AR6827" s="81"/>
    </row>
    <row r="6828" spans="44:44" x14ac:dyDescent="0.25">
      <c r="AR6828" s="81"/>
    </row>
    <row r="6829" spans="44:44" x14ac:dyDescent="0.25">
      <c r="AR6829" s="81"/>
    </row>
    <row r="6830" spans="44:44" x14ac:dyDescent="0.25">
      <c r="AR6830" s="81"/>
    </row>
    <row r="6831" spans="44:44" x14ac:dyDescent="0.25">
      <c r="AR6831" s="81"/>
    </row>
    <row r="6832" spans="44:44" x14ac:dyDescent="0.25">
      <c r="AR6832" s="81"/>
    </row>
    <row r="6833" spans="44:44" x14ac:dyDescent="0.25">
      <c r="AR6833" s="81"/>
    </row>
    <row r="6834" spans="44:44" x14ac:dyDescent="0.25">
      <c r="AR6834" s="81"/>
    </row>
    <row r="6835" spans="44:44" x14ac:dyDescent="0.25">
      <c r="AR6835" s="81"/>
    </row>
    <row r="6836" spans="44:44" x14ac:dyDescent="0.25">
      <c r="AR6836" s="81"/>
    </row>
    <row r="6837" spans="44:44" x14ac:dyDescent="0.25">
      <c r="AR6837" s="81"/>
    </row>
    <row r="6838" spans="44:44" x14ac:dyDescent="0.25">
      <c r="AR6838" s="81"/>
    </row>
    <row r="6839" spans="44:44" x14ac:dyDescent="0.25">
      <c r="AR6839" s="81"/>
    </row>
    <row r="6840" spans="44:44" x14ac:dyDescent="0.25">
      <c r="AR6840" s="81"/>
    </row>
    <row r="6841" spans="44:44" x14ac:dyDescent="0.25">
      <c r="AR6841" s="81"/>
    </row>
    <row r="6842" spans="44:44" x14ac:dyDescent="0.25">
      <c r="AR6842" s="81"/>
    </row>
    <row r="6843" spans="44:44" x14ac:dyDescent="0.25">
      <c r="AR6843" s="81"/>
    </row>
    <row r="6844" spans="44:44" x14ac:dyDescent="0.25">
      <c r="AR6844" s="81"/>
    </row>
    <row r="6845" spans="44:44" x14ac:dyDescent="0.25">
      <c r="AR6845" s="81"/>
    </row>
    <row r="6846" spans="44:44" x14ac:dyDescent="0.25">
      <c r="AR6846" s="81"/>
    </row>
    <row r="6847" spans="44:44" x14ac:dyDescent="0.25">
      <c r="AR6847" s="81"/>
    </row>
    <row r="6848" spans="44:44" x14ac:dyDescent="0.25">
      <c r="AR6848" s="81"/>
    </row>
    <row r="6849" spans="44:44" x14ac:dyDescent="0.25">
      <c r="AR6849" s="81"/>
    </row>
    <row r="6850" spans="44:44" x14ac:dyDescent="0.25">
      <c r="AR6850" s="81"/>
    </row>
    <row r="6851" spans="44:44" x14ac:dyDescent="0.25">
      <c r="AR6851" s="81"/>
    </row>
    <row r="6852" spans="44:44" x14ac:dyDescent="0.25">
      <c r="AR6852" s="81"/>
    </row>
    <row r="6853" spans="44:44" x14ac:dyDescent="0.25">
      <c r="AR6853" s="81"/>
    </row>
    <row r="6854" spans="44:44" x14ac:dyDescent="0.25">
      <c r="AR6854" s="81"/>
    </row>
    <row r="6855" spans="44:44" x14ac:dyDescent="0.25">
      <c r="AR6855" s="81"/>
    </row>
    <row r="6856" spans="44:44" x14ac:dyDescent="0.25">
      <c r="AR6856" s="81"/>
    </row>
    <row r="6857" spans="44:44" x14ac:dyDescent="0.25">
      <c r="AR6857" s="81"/>
    </row>
    <row r="6858" spans="44:44" x14ac:dyDescent="0.25">
      <c r="AR6858" s="81"/>
    </row>
    <row r="6859" spans="44:44" x14ac:dyDescent="0.25">
      <c r="AR6859" s="81"/>
    </row>
    <row r="6860" spans="44:44" x14ac:dyDescent="0.25">
      <c r="AR6860" s="81"/>
    </row>
    <row r="6861" spans="44:44" x14ac:dyDescent="0.25">
      <c r="AR6861" s="81"/>
    </row>
    <row r="6862" spans="44:44" x14ac:dyDescent="0.25">
      <c r="AR6862" s="81"/>
    </row>
    <row r="6863" spans="44:44" x14ac:dyDescent="0.25">
      <c r="AR6863" s="81"/>
    </row>
    <row r="6864" spans="44:44" x14ac:dyDescent="0.25">
      <c r="AR6864" s="81"/>
    </row>
    <row r="6865" spans="44:44" x14ac:dyDescent="0.25">
      <c r="AR6865" s="81"/>
    </row>
    <row r="6866" spans="44:44" x14ac:dyDescent="0.25">
      <c r="AR6866" s="81"/>
    </row>
    <row r="6867" spans="44:44" x14ac:dyDescent="0.25">
      <c r="AR6867" s="81"/>
    </row>
    <row r="6868" spans="44:44" x14ac:dyDescent="0.25">
      <c r="AR6868" s="81"/>
    </row>
    <row r="6869" spans="44:44" x14ac:dyDescent="0.25">
      <c r="AR6869" s="81"/>
    </row>
    <row r="6870" spans="44:44" x14ac:dyDescent="0.25">
      <c r="AR6870" s="81"/>
    </row>
    <row r="6871" spans="44:44" x14ac:dyDescent="0.25">
      <c r="AR6871" s="81"/>
    </row>
    <row r="6872" spans="44:44" x14ac:dyDescent="0.25">
      <c r="AR6872" s="81"/>
    </row>
    <row r="6873" spans="44:44" x14ac:dyDescent="0.25">
      <c r="AR6873" s="81"/>
    </row>
    <row r="6874" spans="44:44" x14ac:dyDescent="0.25">
      <c r="AR6874" s="81"/>
    </row>
    <row r="6875" spans="44:44" x14ac:dyDescent="0.25">
      <c r="AR6875" s="81"/>
    </row>
    <row r="6876" spans="44:44" x14ac:dyDescent="0.25">
      <c r="AR6876" s="81"/>
    </row>
    <row r="6877" spans="44:44" x14ac:dyDescent="0.25">
      <c r="AR6877" s="81"/>
    </row>
    <row r="6878" spans="44:44" x14ac:dyDescent="0.25">
      <c r="AR6878" s="81"/>
    </row>
    <row r="6879" spans="44:44" x14ac:dyDescent="0.25">
      <c r="AR6879" s="81"/>
    </row>
    <row r="6880" spans="44:44" x14ac:dyDescent="0.25">
      <c r="AR6880" s="81"/>
    </row>
    <row r="6881" spans="44:44" x14ac:dyDescent="0.25">
      <c r="AR6881" s="81"/>
    </row>
    <row r="6882" spans="44:44" x14ac:dyDescent="0.25">
      <c r="AR6882" s="81"/>
    </row>
    <row r="6883" spans="44:44" x14ac:dyDescent="0.25">
      <c r="AR6883" s="81"/>
    </row>
    <row r="6884" spans="44:44" x14ac:dyDescent="0.25">
      <c r="AR6884" s="81"/>
    </row>
    <row r="6885" spans="44:44" x14ac:dyDescent="0.25">
      <c r="AR6885" s="81"/>
    </row>
    <row r="6886" spans="44:44" x14ac:dyDescent="0.25">
      <c r="AR6886" s="81"/>
    </row>
    <row r="6887" spans="44:44" x14ac:dyDescent="0.25">
      <c r="AR6887" s="81"/>
    </row>
    <row r="6888" spans="44:44" x14ac:dyDescent="0.25">
      <c r="AR6888" s="81"/>
    </row>
    <row r="6889" spans="44:44" x14ac:dyDescent="0.25">
      <c r="AR6889" s="81"/>
    </row>
    <row r="6890" spans="44:44" x14ac:dyDescent="0.25">
      <c r="AR6890" s="81"/>
    </row>
    <row r="6891" spans="44:44" x14ac:dyDescent="0.25">
      <c r="AR6891" s="81"/>
    </row>
    <row r="6892" spans="44:44" x14ac:dyDescent="0.25">
      <c r="AR6892" s="81"/>
    </row>
    <row r="6893" spans="44:44" x14ac:dyDescent="0.25">
      <c r="AR6893" s="81"/>
    </row>
    <row r="6894" spans="44:44" x14ac:dyDescent="0.25">
      <c r="AR6894" s="81"/>
    </row>
    <row r="6895" spans="44:44" x14ac:dyDescent="0.25">
      <c r="AR6895" s="81"/>
    </row>
    <row r="6896" spans="44:44" x14ac:dyDescent="0.25">
      <c r="AR6896" s="81"/>
    </row>
    <row r="6897" spans="44:44" x14ac:dyDescent="0.25">
      <c r="AR6897" s="81"/>
    </row>
    <row r="6898" spans="44:44" x14ac:dyDescent="0.25">
      <c r="AR6898" s="81"/>
    </row>
    <row r="6899" spans="44:44" x14ac:dyDescent="0.25">
      <c r="AR6899" s="81"/>
    </row>
    <row r="6900" spans="44:44" x14ac:dyDescent="0.25">
      <c r="AR6900" s="81"/>
    </row>
    <row r="6901" spans="44:44" x14ac:dyDescent="0.25">
      <c r="AR6901" s="81"/>
    </row>
    <row r="6902" spans="44:44" x14ac:dyDescent="0.25">
      <c r="AR6902" s="81"/>
    </row>
    <row r="6903" spans="44:44" x14ac:dyDescent="0.25">
      <c r="AR6903" s="81"/>
    </row>
    <row r="6904" spans="44:44" x14ac:dyDescent="0.25">
      <c r="AR6904" s="81"/>
    </row>
    <row r="6905" spans="44:44" x14ac:dyDescent="0.25">
      <c r="AR6905" s="81"/>
    </row>
    <row r="6906" spans="44:44" x14ac:dyDescent="0.25">
      <c r="AR6906" s="81"/>
    </row>
    <row r="6907" spans="44:44" x14ac:dyDescent="0.25">
      <c r="AR6907" s="81"/>
    </row>
    <row r="6908" spans="44:44" x14ac:dyDescent="0.25">
      <c r="AR6908" s="81"/>
    </row>
    <row r="6909" spans="44:44" x14ac:dyDescent="0.25">
      <c r="AR6909" s="81"/>
    </row>
    <row r="6910" spans="44:44" x14ac:dyDescent="0.25">
      <c r="AR6910" s="81"/>
    </row>
    <row r="6911" spans="44:44" x14ac:dyDescent="0.25">
      <c r="AR6911" s="81"/>
    </row>
    <row r="6912" spans="44:44" x14ac:dyDescent="0.25">
      <c r="AR6912" s="81"/>
    </row>
    <row r="6913" spans="44:44" x14ac:dyDescent="0.25">
      <c r="AR6913" s="81"/>
    </row>
    <row r="6914" spans="44:44" x14ac:dyDescent="0.25">
      <c r="AR6914" s="81"/>
    </row>
    <row r="6915" spans="44:44" x14ac:dyDescent="0.25">
      <c r="AR6915" s="81"/>
    </row>
    <row r="6916" spans="44:44" x14ac:dyDescent="0.25">
      <c r="AR6916" s="81"/>
    </row>
    <row r="6917" spans="44:44" x14ac:dyDescent="0.25">
      <c r="AR6917" s="81"/>
    </row>
    <row r="6918" spans="44:44" x14ac:dyDescent="0.25">
      <c r="AR6918" s="81"/>
    </row>
    <row r="6919" spans="44:44" x14ac:dyDescent="0.25">
      <c r="AR6919" s="81"/>
    </row>
    <row r="6920" spans="44:44" x14ac:dyDescent="0.25">
      <c r="AR6920" s="81"/>
    </row>
    <row r="6921" spans="44:44" x14ac:dyDescent="0.25">
      <c r="AR6921" s="81"/>
    </row>
    <row r="6922" spans="44:44" x14ac:dyDescent="0.25">
      <c r="AR6922" s="81"/>
    </row>
    <row r="6923" spans="44:44" x14ac:dyDescent="0.25">
      <c r="AR6923" s="81"/>
    </row>
    <row r="6924" spans="44:44" x14ac:dyDescent="0.25">
      <c r="AR6924" s="81"/>
    </row>
    <row r="6925" spans="44:44" x14ac:dyDescent="0.25">
      <c r="AR6925" s="81"/>
    </row>
    <row r="6926" spans="44:44" x14ac:dyDescent="0.25">
      <c r="AR6926" s="81"/>
    </row>
    <row r="6927" spans="44:44" x14ac:dyDescent="0.25">
      <c r="AR6927" s="81"/>
    </row>
    <row r="6928" spans="44:44" x14ac:dyDescent="0.25">
      <c r="AR6928" s="81"/>
    </row>
    <row r="6929" spans="44:44" x14ac:dyDescent="0.25">
      <c r="AR6929" s="81"/>
    </row>
    <row r="6930" spans="44:44" x14ac:dyDescent="0.25">
      <c r="AR6930" s="81"/>
    </row>
    <row r="6931" spans="44:44" x14ac:dyDescent="0.25">
      <c r="AR6931" s="81"/>
    </row>
    <row r="6932" spans="44:44" x14ac:dyDescent="0.25">
      <c r="AR6932" s="81"/>
    </row>
    <row r="6933" spans="44:44" x14ac:dyDescent="0.25">
      <c r="AR6933" s="81"/>
    </row>
    <row r="6934" spans="44:44" x14ac:dyDescent="0.25">
      <c r="AR6934" s="81"/>
    </row>
    <row r="6935" spans="44:44" x14ac:dyDescent="0.25">
      <c r="AR6935" s="81"/>
    </row>
    <row r="6936" spans="44:44" x14ac:dyDescent="0.25">
      <c r="AR6936" s="81"/>
    </row>
    <row r="6937" spans="44:44" x14ac:dyDescent="0.25">
      <c r="AR6937" s="81"/>
    </row>
    <row r="6938" spans="44:44" x14ac:dyDescent="0.25">
      <c r="AR6938" s="81"/>
    </row>
    <row r="6939" spans="44:44" x14ac:dyDescent="0.25">
      <c r="AR6939" s="81"/>
    </row>
    <row r="6940" spans="44:44" x14ac:dyDescent="0.25">
      <c r="AR6940" s="81"/>
    </row>
    <row r="6941" spans="44:44" x14ac:dyDescent="0.25">
      <c r="AR6941" s="81"/>
    </row>
    <row r="6942" spans="44:44" x14ac:dyDescent="0.25">
      <c r="AR6942" s="81"/>
    </row>
    <row r="6943" spans="44:44" x14ac:dyDescent="0.25">
      <c r="AR6943" s="81"/>
    </row>
    <row r="6944" spans="44:44" x14ac:dyDescent="0.25">
      <c r="AR6944" s="81"/>
    </row>
    <row r="6945" spans="44:44" x14ac:dyDescent="0.25">
      <c r="AR6945" s="81"/>
    </row>
    <row r="6946" spans="44:44" x14ac:dyDescent="0.25">
      <c r="AR6946" s="81"/>
    </row>
    <row r="6947" spans="44:44" x14ac:dyDescent="0.25">
      <c r="AR6947" s="81"/>
    </row>
    <row r="6948" spans="44:44" x14ac:dyDescent="0.25">
      <c r="AR6948" s="81"/>
    </row>
    <row r="6949" spans="44:44" x14ac:dyDescent="0.25">
      <c r="AR6949" s="81"/>
    </row>
    <row r="6950" spans="44:44" x14ac:dyDescent="0.25">
      <c r="AR6950" s="81"/>
    </row>
    <row r="6951" spans="44:44" x14ac:dyDescent="0.25">
      <c r="AR6951" s="81"/>
    </row>
    <row r="6952" spans="44:44" x14ac:dyDescent="0.25">
      <c r="AR6952" s="81"/>
    </row>
    <row r="6953" spans="44:44" x14ac:dyDescent="0.25">
      <c r="AR6953" s="81"/>
    </row>
    <row r="6954" spans="44:44" x14ac:dyDescent="0.25">
      <c r="AR6954" s="81"/>
    </row>
    <row r="6955" spans="44:44" x14ac:dyDescent="0.25">
      <c r="AR6955" s="81"/>
    </row>
    <row r="6956" spans="44:44" x14ac:dyDescent="0.25">
      <c r="AR6956" s="81"/>
    </row>
    <row r="6957" spans="44:44" x14ac:dyDescent="0.25">
      <c r="AR6957" s="81"/>
    </row>
    <row r="6958" spans="44:44" x14ac:dyDescent="0.25">
      <c r="AR6958" s="81"/>
    </row>
    <row r="6959" spans="44:44" x14ac:dyDescent="0.25">
      <c r="AR6959" s="81"/>
    </row>
    <row r="6960" spans="44:44" x14ac:dyDescent="0.25">
      <c r="AR6960" s="81"/>
    </row>
    <row r="6961" spans="44:44" x14ac:dyDescent="0.25">
      <c r="AR6961" s="81"/>
    </row>
    <row r="6962" spans="44:44" x14ac:dyDescent="0.25">
      <c r="AR6962" s="81"/>
    </row>
    <row r="6963" spans="44:44" x14ac:dyDescent="0.25">
      <c r="AR6963" s="81"/>
    </row>
    <row r="6964" spans="44:44" x14ac:dyDescent="0.25">
      <c r="AR6964" s="81"/>
    </row>
    <row r="6965" spans="44:44" x14ac:dyDescent="0.25">
      <c r="AR6965" s="81"/>
    </row>
    <row r="6966" spans="44:44" x14ac:dyDescent="0.25">
      <c r="AR6966" s="81"/>
    </row>
    <row r="6967" spans="44:44" x14ac:dyDescent="0.25">
      <c r="AR6967" s="81"/>
    </row>
    <row r="6968" spans="44:44" x14ac:dyDescent="0.25">
      <c r="AR6968" s="81"/>
    </row>
    <row r="6969" spans="44:44" x14ac:dyDescent="0.25">
      <c r="AR6969" s="81"/>
    </row>
    <row r="6970" spans="44:44" x14ac:dyDescent="0.25">
      <c r="AR6970" s="81"/>
    </row>
    <row r="6971" spans="44:44" x14ac:dyDescent="0.25">
      <c r="AR6971" s="81"/>
    </row>
    <row r="6972" spans="44:44" x14ac:dyDescent="0.25">
      <c r="AR6972" s="81"/>
    </row>
    <row r="6973" spans="44:44" x14ac:dyDescent="0.25">
      <c r="AR6973" s="81"/>
    </row>
    <row r="6974" spans="44:44" x14ac:dyDescent="0.25">
      <c r="AR6974" s="81"/>
    </row>
    <row r="6975" spans="44:44" x14ac:dyDescent="0.25">
      <c r="AR6975" s="81"/>
    </row>
    <row r="6976" spans="44:44" x14ac:dyDescent="0.25">
      <c r="AR6976" s="81"/>
    </row>
    <row r="6977" spans="44:44" x14ac:dyDescent="0.25">
      <c r="AR6977" s="81"/>
    </row>
    <row r="6978" spans="44:44" x14ac:dyDescent="0.25">
      <c r="AR6978" s="81"/>
    </row>
    <row r="6979" spans="44:44" x14ac:dyDescent="0.25">
      <c r="AR6979" s="81"/>
    </row>
    <row r="6980" spans="44:44" x14ac:dyDescent="0.25">
      <c r="AR6980" s="81"/>
    </row>
    <row r="6981" spans="44:44" x14ac:dyDescent="0.25">
      <c r="AR6981" s="81"/>
    </row>
    <row r="6982" spans="44:44" x14ac:dyDescent="0.25">
      <c r="AR6982" s="81"/>
    </row>
    <row r="6983" spans="44:44" x14ac:dyDescent="0.25">
      <c r="AR6983" s="81"/>
    </row>
    <row r="6984" spans="44:44" x14ac:dyDescent="0.25">
      <c r="AR6984" s="81"/>
    </row>
    <row r="6985" spans="44:44" x14ac:dyDescent="0.25">
      <c r="AR6985" s="81"/>
    </row>
    <row r="6986" spans="44:44" x14ac:dyDescent="0.25">
      <c r="AR6986" s="81"/>
    </row>
    <row r="6987" spans="44:44" x14ac:dyDescent="0.25">
      <c r="AR6987" s="81"/>
    </row>
    <row r="6988" spans="44:44" x14ac:dyDescent="0.25">
      <c r="AR6988" s="81"/>
    </row>
    <row r="6989" spans="44:44" x14ac:dyDescent="0.25">
      <c r="AR6989" s="81"/>
    </row>
    <row r="6990" spans="44:44" x14ac:dyDescent="0.25">
      <c r="AR6990" s="81"/>
    </row>
    <row r="6991" spans="44:44" x14ac:dyDescent="0.25">
      <c r="AR6991" s="81"/>
    </row>
    <row r="6992" spans="44:44" x14ac:dyDescent="0.25">
      <c r="AR6992" s="81"/>
    </row>
    <row r="6993" spans="44:44" x14ac:dyDescent="0.25">
      <c r="AR6993" s="81"/>
    </row>
    <row r="6994" spans="44:44" x14ac:dyDescent="0.25">
      <c r="AR6994" s="81"/>
    </row>
    <row r="6995" spans="44:44" x14ac:dyDescent="0.25">
      <c r="AR6995" s="81"/>
    </row>
    <row r="6996" spans="44:44" x14ac:dyDescent="0.25">
      <c r="AR6996" s="81"/>
    </row>
    <row r="6997" spans="44:44" x14ac:dyDescent="0.25">
      <c r="AR6997" s="81"/>
    </row>
    <row r="6998" spans="44:44" x14ac:dyDescent="0.25">
      <c r="AR6998" s="81"/>
    </row>
    <row r="6999" spans="44:44" x14ac:dyDescent="0.25">
      <c r="AR6999" s="81"/>
    </row>
    <row r="7000" spans="44:44" x14ac:dyDescent="0.25">
      <c r="AR7000" s="81"/>
    </row>
    <row r="7001" spans="44:44" x14ac:dyDescent="0.25">
      <c r="AR7001" s="81"/>
    </row>
    <row r="7002" spans="44:44" x14ac:dyDescent="0.25">
      <c r="AR7002" s="81"/>
    </row>
    <row r="7003" spans="44:44" x14ac:dyDescent="0.25">
      <c r="AR7003" s="81"/>
    </row>
    <row r="7004" spans="44:44" x14ac:dyDescent="0.25">
      <c r="AR7004" s="81"/>
    </row>
    <row r="7005" spans="44:44" x14ac:dyDescent="0.25">
      <c r="AR7005" s="81"/>
    </row>
    <row r="7006" spans="44:44" x14ac:dyDescent="0.25">
      <c r="AR7006" s="81"/>
    </row>
    <row r="7007" spans="44:44" x14ac:dyDescent="0.25">
      <c r="AR7007" s="81"/>
    </row>
    <row r="7008" spans="44:44" x14ac:dyDescent="0.25">
      <c r="AR7008" s="81"/>
    </row>
    <row r="7009" spans="44:44" x14ac:dyDescent="0.25">
      <c r="AR7009" s="81"/>
    </row>
    <row r="7010" spans="44:44" x14ac:dyDescent="0.25">
      <c r="AR7010" s="81"/>
    </row>
    <row r="7011" spans="44:44" x14ac:dyDescent="0.25">
      <c r="AR7011" s="81"/>
    </row>
    <row r="7012" spans="44:44" x14ac:dyDescent="0.25">
      <c r="AR7012" s="81"/>
    </row>
    <row r="7013" spans="44:44" x14ac:dyDescent="0.25">
      <c r="AR7013" s="81"/>
    </row>
    <row r="7014" spans="44:44" x14ac:dyDescent="0.25">
      <c r="AR7014" s="81"/>
    </row>
    <row r="7015" spans="44:44" x14ac:dyDescent="0.25">
      <c r="AR7015" s="81"/>
    </row>
    <row r="7016" spans="44:44" x14ac:dyDescent="0.25">
      <c r="AR7016" s="81"/>
    </row>
    <row r="7017" spans="44:44" x14ac:dyDescent="0.25">
      <c r="AR7017" s="81"/>
    </row>
    <row r="7018" spans="44:44" x14ac:dyDescent="0.25">
      <c r="AR7018" s="81"/>
    </row>
    <row r="7019" spans="44:44" x14ac:dyDescent="0.25">
      <c r="AR7019" s="81"/>
    </row>
    <row r="7020" spans="44:44" x14ac:dyDescent="0.25">
      <c r="AR7020" s="81"/>
    </row>
    <row r="7021" spans="44:44" x14ac:dyDescent="0.25">
      <c r="AR7021" s="81"/>
    </row>
    <row r="7022" spans="44:44" x14ac:dyDescent="0.25">
      <c r="AR7022" s="81"/>
    </row>
    <row r="7023" spans="44:44" x14ac:dyDescent="0.25">
      <c r="AR7023" s="81"/>
    </row>
    <row r="7024" spans="44:44" x14ac:dyDescent="0.25">
      <c r="AR7024" s="81"/>
    </row>
    <row r="7025" spans="44:44" x14ac:dyDescent="0.25">
      <c r="AR7025" s="81"/>
    </row>
    <row r="7026" spans="44:44" x14ac:dyDescent="0.25">
      <c r="AR7026" s="81"/>
    </row>
    <row r="7027" spans="44:44" x14ac:dyDescent="0.25">
      <c r="AR7027" s="81"/>
    </row>
    <row r="7028" spans="44:44" x14ac:dyDescent="0.25">
      <c r="AR7028" s="81"/>
    </row>
    <row r="7029" spans="44:44" x14ac:dyDescent="0.25">
      <c r="AR7029" s="81"/>
    </row>
    <row r="7030" spans="44:44" x14ac:dyDescent="0.25">
      <c r="AR7030" s="81"/>
    </row>
    <row r="7031" spans="44:44" x14ac:dyDescent="0.25">
      <c r="AR7031" s="81"/>
    </row>
    <row r="7032" spans="44:44" x14ac:dyDescent="0.25">
      <c r="AR7032" s="81"/>
    </row>
    <row r="7033" spans="44:44" x14ac:dyDescent="0.25">
      <c r="AR7033" s="81"/>
    </row>
    <row r="7034" spans="44:44" x14ac:dyDescent="0.25">
      <c r="AR7034" s="81"/>
    </row>
    <row r="7035" spans="44:44" x14ac:dyDescent="0.25">
      <c r="AR7035" s="81"/>
    </row>
    <row r="7036" spans="44:44" x14ac:dyDescent="0.25">
      <c r="AR7036" s="81"/>
    </row>
    <row r="7037" spans="44:44" x14ac:dyDescent="0.25">
      <c r="AR7037" s="81"/>
    </row>
    <row r="7038" spans="44:44" x14ac:dyDescent="0.25">
      <c r="AR7038" s="81"/>
    </row>
    <row r="7039" spans="44:44" x14ac:dyDescent="0.25">
      <c r="AR7039" s="81"/>
    </row>
    <row r="7040" spans="44:44" x14ac:dyDescent="0.25">
      <c r="AR7040" s="81"/>
    </row>
    <row r="7041" spans="44:44" x14ac:dyDescent="0.25">
      <c r="AR7041" s="81"/>
    </row>
    <row r="7042" spans="44:44" x14ac:dyDescent="0.25">
      <c r="AR7042" s="81"/>
    </row>
    <row r="7043" spans="44:44" x14ac:dyDescent="0.25">
      <c r="AR7043" s="81"/>
    </row>
    <row r="7044" spans="44:44" x14ac:dyDescent="0.25">
      <c r="AR7044" s="81"/>
    </row>
    <row r="7045" spans="44:44" x14ac:dyDescent="0.25">
      <c r="AR7045" s="81"/>
    </row>
    <row r="7046" spans="44:44" x14ac:dyDescent="0.25">
      <c r="AR7046" s="81"/>
    </row>
    <row r="7047" spans="44:44" x14ac:dyDescent="0.25">
      <c r="AR7047" s="81"/>
    </row>
    <row r="7048" spans="44:44" x14ac:dyDescent="0.25">
      <c r="AR7048" s="81"/>
    </row>
    <row r="7049" spans="44:44" x14ac:dyDescent="0.25">
      <c r="AR7049" s="81"/>
    </row>
    <row r="7050" spans="44:44" x14ac:dyDescent="0.25">
      <c r="AR7050" s="81"/>
    </row>
    <row r="7051" spans="44:44" x14ac:dyDescent="0.25">
      <c r="AR7051" s="81"/>
    </row>
    <row r="7052" spans="44:44" x14ac:dyDescent="0.25">
      <c r="AR7052" s="81"/>
    </row>
    <row r="7053" spans="44:44" x14ac:dyDescent="0.25">
      <c r="AR7053" s="81"/>
    </row>
    <row r="7054" spans="44:44" x14ac:dyDescent="0.25">
      <c r="AR7054" s="81"/>
    </row>
    <row r="7055" spans="44:44" x14ac:dyDescent="0.25">
      <c r="AR7055" s="81"/>
    </row>
    <row r="7056" spans="44:44" x14ac:dyDescent="0.25">
      <c r="AR7056" s="81"/>
    </row>
    <row r="7057" spans="44:44" x14ac:dyDescent="0.25">
      <c r="AR7057" s="81"/>
    </row>
    <row r="7058" spans="44:44" x14ac:dyDescent="0.25">
      <c r="AR7058" s="81"/>
    </row>
    <row r="7059" spans="44:44" x14ac:dyDescent="0.25">
      <c r="AR7059" s="81"/>
    </row>
    <row r="7060" spans="44:44" x14ac:dyDescent="0.25">
      <c r="AR7060" s="81"/>
    </row>
    <row r="7061" spans="44:44" x14ac:dyDescent="0.25">
      <c r="AR7061" s="81"/>
    </row>
    <row r="7062" spans="44:44" x14ac:dyDescent="0.25">
      <c r="AR7062" s="81"/>
    </row>
    <row r="7063" spans="44:44" x14ac:dyDescent="0.25">
      <c r="AR7063" s="81"/>
    </row>
    <row r="7064" spans="44:44" x14ac:dyDescent="0.25">
      <c r="AR7064" s="81"/>
    </row>
    <row r="7065" spans="44:44" x14ac:dyDescent="0.25">
      <c r="AR7065" s="81"/>
    </row>
    <row r="7066" spans="44:44" x14ac:dyDescent="0.25">
      <c r="AR7066" s="81"/>
    </row>
    <row r="7067" spans="44:44" x14ac:dyDescent="0.25">
      <c r="AR7067" s="81"/>
    </row>
    <row r="7068" spans="44:44" x14ac:dyDescent="0.25">
      <c r="AR7068" s="81"/>
    </row>
    <row r="7069" spans="44:44" x14ac:dyDescent="0.25">
      <c r="AR7069" s="81"/>
    </row>
    <row r="7070" spans="44:44" x14ac:dyDescent="0.25">
      <c r="AR7070" s="81"/>
    </row>
    <row r="7071" spans="44:44" x14ac:dyDescent="0.25">
      <c r="AR7071" s="81"/>
    </row>
    <row r="7072" spans="44:44" x14ac:dyDescent="0.25">
      <c r="AR7072" s="81"/>
    </row>
    <row r="7073" spans="44:44" x14ac:dyDescent="0.25">
      <c r="AR7073" s="81"/>
    </row>
    <row r="7074" spans="44:44" x14ac:dyDescent="0.25">
      <c r="AR7074" s="81"/>
    </row>
    <row r="7075" spans="44:44" x14ac:dyDescent="0.25">
      <c r="AR7075" s="81"/>
    </row>
    <row r="7076" spans="44:44" x14ac:dyDescent="0.25">
      <c r="AR7076" s="81"/>
    </row>
    <row r="7077" spans="44:44" x14ac:dyDescent="0.25">
      <c r="AR7077" s="81"/>
    </row>
    <row r="7078" spans="44:44" x14ac:dyDescent="0.25">
      <c r="AR7078" s="81"/>
    </row>
    <row r="7079" spans="44:44" x14ac:dyDescent="0.25">
      <c r="AR7079" s="81"/>
    </row>
    <row r="7080" spans="44:44" x14ac:dyDescent="0.25">
      <c r="AR7080" s="81"/>
    </row>
    <row r="7081" spans="44:44" x14ac:dyDescent="0.25">
      <c r="AR7081" s="81"/>
    </row>
    <row r="7082" spans="44:44" x14ac:dyDescent="0.25">
      <c r="AR7082" s="81"/>
    </row>
    <row r="7083" spans="44:44" x14ac:dyDescent="0.25">
      <c r="AR7083" s="81"/>
    </row>
    <row r="7084" spans="44:44" x14ac:dyDescent="0.25">
      <c r="AR7084" s="81"/>
    </row>
    <row r="7085" spans="44:44" x14ac:dyDescent="0.25">
      <c r="AR7085" s="81"/>
    </row>
    <row r="7086" spans="44:44" x14ac:dyDescent="0.25">
      <c r="AR7086" s="81"/>
    </row>
    <row r="7087" spans="44:44" x14ac:dyDescent="0.25">
      <c r="AR7087" s="81"/>
    </row>
    <row r="7088" spans="44:44" x14ac:dyDescent="0.25">
      <c r="AR7088" s="81"/>
    </row>
    <row r="7089" spans="44:44" x14ac:dyDescent="0.25">
      <c r="AR7089" s="81"/>
    </row>
    <row r="7090" spans="44:44" x14ac:dyDescent="0.25">
      <c r="AR7090" s="81"/>
    </row>
    <row r="7091" spans="44:44" x14ac:dyDescent="0.25">
      <c r="AR7091" s="81"/>
    </row>
    <row r="7092" spans="44:44" x14ac:dyDescent="0.25">
      <c r="AR7092" s="81"/>
    </row>
    <row r="7093" spans="44:44" x14ac:dyDescent="0.25">
      <c r="AR7093" s="81"/>
    </row>
    <row r="7094" spans="44:44" x14ac:dyDescent="0.25">
      <c r="AR7094" s="81"/>
    </row>
    <row r="7095" spans="44:44" x14ac:dyDescent="0.25">
      <c r="AR7095" s="81"/>
    </row>
    <row r="7096" spans="44:44" x14ac:dyDescent="0.25">
      <c r="AR7096" s="81"/>
    </row>
    <row r="7097" spans="44:44" x14ac:dyDescent="0.25">
      <c r="AR7097" s="81"/>
    </row>
    <row r="7098" spans="44:44" x14ac:dyDescent="0.25">
      <c r="AR7098" s="81"/>
    </row>
    <row r="7099" spans="44:44" x14ac:dyDescent="0.25">
      <c r="AR7099" s="81"/>
    </row>
    <row r="7100" spans="44:44" x14ac:dyDescent="0.25">
      <c r="AR7100" s="81"/>
    </row>
    <row r="7101" spans="44:44" x14ac:dyDescent="0.25">
      <c r="AR7101" s="81"/>
    </row>
    <row r="7102" spans="44:44" x14ac:dyDescent="0.25">
      <c r="AR7102" s="81"/>
    </row>
    <row r="7103" spans="44:44" x14ac:dyDescent="0.25">
      <c r="AR7103" s="81"/>
    </row>
    <row r="7104" spans="44:44" x14ac:dyDescent="0.25">
      <c r="AR7104" s="81"/>
    </row>
    <row r="7105" spans="44:44" x14ac:dyDescent="0.25">
      <c r="AR7105" s="81"/>
    </row>
    <row r="7106" spans="44:44" x14ac:dyDescent="0.25">
      <c r="AR7106" s="81"/>
    </row>
    <row r="7107" spans="44:44" x14ac:dyDescent="0.25">
      <c r="AR7107" s="81"/>
    </row>
    <row r="7108" spans="44:44" x14ac:dyDescent="0.25">
      <c r="AR7108" s="81"/>
    </row>
    <row r="7109" spans="44:44" x14ac:dyDescent="0.25">
      <c r="AR7109" s="81"/>
    </row>
    <row r="7110" spans="44:44" x14ac:dyDescent="0.25">
      <c r="AR7110" s="81"/>
    </row>
    <row r="7111" spans="44:44" x14ac:dyDescent="0.25">
      <c r="AR7111" s="81"/>
    </row>
    <row r="7112" spans="44:44" x14ac:dyDescent="0.25">
      <c r="AR7112" s="81"/>
    </row>
    <row r="7113" spans="44:44" x14ac:dyDescent="0.25">
      <c r="AR7113" s="81"/>
    </row>
    <row r="7114" spans="44:44" x14ac:dyDescent="0.25">
      <c r="AR7114" s="81"/>
    </row>
    <row r="7115" spans="44:44" x14ac:dyDescent="0.25">
      <c r="AR7115" s="81"/>
    </row>
    <row r="7116" spans="44:44" x14ac:dyDescent="0.25">
      <c r="AR7116" s="81"/>
    </row>
    <row r="7117" spans="44:44" x14ac:dyDescent="0.25">
      <c r="AR7117" s="81"/>
    </row>
    <row r="7118" spans="44:44" x14ac:dyDescent="0.25">
      <c r="AR7118" s="81"/>
    </row>
    <row r="7119" spans="44:44" x14ac:dyDescent="0.25">
      <c r="AR7119" s="81"/>
    </row>
    <row r="7120" spans="44:44" x14ac:dyDescent="0.25">
      <c r="AR7120" s="81"/>
    </row>
    <row r="7121" spans="44:44" x14ac:dyDescent="0.25">
      <c r="AR7121" s="81"/>
    </row>
    <row r="7122" spans="44:44" x14ac:dyDescent="0.25">
      <c r="AR7122" s="81"/>
    </row>
    <row r="7123" spans="44:44" x14ac:dyDescent="0.25">
      <c r="AR7123" s="81"/>
    </row>
    <row r="7124" spans="44:44" x14ac:dyDescent="0.25">
      <c r="AR7124" s="81"/>
    </row>
    <row r="7125" spans="44:44" x14ac:dyDescent="0.25">
      <c r="AR7125" s="81"/>
    </row>
    <row r="7126" spans="44:44" x14ac:dyDescent="0.25">
      <c r="AR7126" s="81"/>
    </row>
    <row r="7127" spans="44:44" x14ac:dyDescent="0.25">
      <c r="AR7127" s="81"/>
    </row>
    <row r="7128" spans="44:44" x14ac:dyDescent="0.25">
      <c r="AR7128" s="81"/>
    </row>
    <row r="7129" spans="44:44" x14ac:dyDescent="0.25">
      <c r="AR7129" s="81"/>
    </row>
    <row r="7130" spans="44:44" x14ac:dyDescent="0.25">
      <c r="AR7130" s="81"/>
    </row>
    <row r="7131" spans="44:44" x14ac:dyDescent="0.25">
      <c r="AR7131" s="81"/>
    </row>
    <row r="7132" spans="44:44" x14ac:dyDescent="0.25">
      <c r="AR7132" s="81"/>
    </row>
    <row r="7133" spans="44:44" x14ac:dyDescent="0.25">
      <c r="AR7133" s="81"/>
    </row>
    <row r="7134" spans="44:44" x14ac:dyDescent="0.25">
      <c r="AR7134" s="81"/>
    </row>
    <row r="7135" spans="44:44" x14ac:dyDescent="0.25">
      <c r="AR7135" s="81"/>
    </row>
    <row r="7136" spans="44:44" x14ac:dyDescent="0.25">
      <c r="AR7136" s="81"/>
    </row>
    <row r="7137" spans="44:44" x14ac:dyDescent="0.25">
      <c r="AR7137" s="81"/>
    </row>
    <row r="7138" spans="44:44" x14ac:dyDescent="0.25">
      <c r="AR7138" s="81"/>
    </row>
    <row r="7139" spans="44:44" x14ac:dyDescent="0.25">
      <c r="AR7139" s="81"/>
    </row>
    <row r="7140" spans="44:44" x14ac:dyDescent="0.25">
      <c r="AR7140" s="81"/>
    </row>
    <row r="7141" spans="44:44" x14ac:dyDescent="0.25">
      <c r="AR7141" s="81"/>
    </row>
    <row r="7142" spans="44:44" x14ac:dyDescent="0.25">
      <c r="AR7142" s="81"/>
    </row>
    <row r="7143" spans="44:44" x14ac:dyDescent="0.25">
      <c r="AR7143" s="81"/>
    </row>
    <row r="7144" spans="44:44" x14ac:dyDescent="0.25">
      <c r="AR7144" s="81"/>
    </row>
    <row r="7145" spans="44:44" x14ac:dyDescent="0.25">
      <c r="AR7145" s="81"/>
    </row>
    <row r="7146" spans="44:44" x14ac:dyDescent="0.25">
      <c r="AR7146" s="81"/>
    </row>
    <row r="7147" spans="44:44" x14ac:dyDescent="0.25">
      <c r="AR7147" s="81"/>
    </row>
    <row r="7148" spans="44:44" x14ac:dyDescent="0.25">
      <c r="AR7148" s="81"/>
    </row>
    <row r="7149" spans="44:44" x14ac:dyDescent="0.25">
      <c r="AR7149" s="81"/>
    </row>
    <row r="7150" spans="44:44" x14ac:dyDescent="0.25">
      <c r="AR7150" s="81"/>
    </row>
    <row r="7151" spans="44:44" x14ac:dyDescent="0.25">
      <c r="AR7151" s="81"/>
    </row>
    <row r="7152" spans="44:44" x14ac:dyDescent="0.25">
      <c r="AR7152" s="81"/>
    </row>
    <row r="7153" spans="44:44" x14ac:dyDescent="0.25">
      <c r="AR7153" s="81"/>
    </row>
    <row r="7154" spans="44:44" x14ac:dyDescent="0.25">
      <c r="AR7154" s="81"/>
    </row>
    <row r="7155" spans="44:44" x14ac:dyDescent="0.25">
      <c r="AR7155" s="81"/>
    </row>
    <row r="7156" spans="44:44" x14ac:dyDescent="0.25">
      <c r="AR7156" s="81"/>
    </row>
    <row r="7157" spans="44:44" x14ac:dyDescent="0.25">
      <c r="AR7157" s="81"/>
    </row>
    <row r="7158" spans="44:44" x14ac:dyDescent="0.25">
      <c r="AR7158" s="81"/>
    </row>
    <row r="7159" spans="44:44" x14ac:dyDescent="0.25">
      <c r="AR7159" s="81"/>
    </row>
    <row r="7160" spans="44:44" x14ac:dyDescent="0.25">
      <c r="AR7160" s="81"/>
    </row>
    <row r="7161" spans="44:44" x14ac:dyDescent="0.25">
      <c r="AR7161" s="81"/>
    </row>
    <row r="7162" spans="44:44" x14ac:dyDescent="0.25">
      <c r="AR7162" s="81"/>
    </row>
    <row r="7163" spans="44:44" x14ac:dyDescent="0.25">
      <c r="AR7163" s="81"/>
    </row>
    <row r="7164" spans="44:44" x14ac:dyDescent="0.25">
      <c r="AR7164" s="81"/>
    </row>
    <row r="7165" spans="44:44" x14ac:dyDescent="0.25">
      <c r="AR7165" s="81"/>
    </row>
    <row r="7166" spans="44:44" x14ac:dyDescent="0.25">
      <c r="AR7166" s="81"/>
    </row>
    <row r="7167" spans="44:44" x14ac:dyDescent="0.25">
      <c r="AR7167" s="81"/>
    </row>
    <row r="7168" spans="44:44" x14ac:dyDescent="0.25">
      <c r="AR7168" s="81"/>
    </row>
    <row r="7169" spans="44:44" x14ac:dyDescent="0.25">
      <c r="AR7169" s="81"/>
    </row>
    <row r="7170" spans="44:44" x14ac:dyDescent="0.25">
      <c r="AR7170" s="81"/>
    </row>
    <row r="7171" spans="44:44" x14ac:dyDescent="0.25">
      <c r="AR7171" s="81"/>
    </row>
    <row r="7172" spans="44:44" x14ac:dyDescent="0.25">
      <c r="AR7172" s="81"/>
    </row>
    <row r="7173" spans="44:44" x14ac:dyDescent="0.25">
      <c r="AR7173" s="81"/>
    </row>
    <row r="7174" spans="44:44" x14ac:dyDescent="0.25">
      <c r="AR7174" s="81"/>
    </row>
    <row r="7175" spans="44:44" x14ac:dyDescent="0.25">
      <c r="AR7175" s="81"/>
    </row>
    <row r="7176" spans="44:44" x14ac:dyDescent="0.25">
      <c r="AR7176" s="81"/>
    </row>
    <row r="7177" spans="44:44" x14ac:dyDescent="0.25">
      <c r="AR7177" s="81"/>
    </row>
    <row r="7178" spans="44:44" x14ac:dyDescent="0.25">
      <c r="AR7178" s="81"/>
    </row>
    <row r="7179" spans="44:44" x14ac:dyDescent="0.25">
      <c r="AR7179" s="81"/>
    </row>
    <row r="7180" spans="44:44" x14ac:dyDescent="0.25">
      <c r="AR7180" s="81"/>
    </row>
    <row r="7181" spans="44:44" x14ac:dyDescent="0.25">
      <c r="AR7181" s="81"/>
    </row>
    <row r="7182" spans="44:44" x14ac:dyDescent="0.25">
      <c r="AR7182" s="81"/>
    </row>
    <row r="7183" spans="44:44" x14ac:dyDescent="0.25">
      <c r="AR7183" s="81"/>
    </row>
    <row r="7184" spans="44:44" x14ac:dyDescent="0.25">
      <c r="AR7184" s="81"/>
    </row>
    <row r="7185" spans="44:44" x14ac:dyDescent="0.25">
      <c r="AR7185" s="81"/>
    </row>
    <row r="7186" spans="44:44" x14ac:dyDescent="0.25">
      <c r="AR7186" s="81"/>
    </row>
    <row r="7187" spans="44:44" x14ac:dyDescent="0.25">
      <c r="AR7187" s="81"/>
    </row>
    <row r="7188" spans="44:44" x14ac:dyDescent="0.25">
      <c r="AR7188" s="81"/>
    </row>
    <row r="7189" spans="44:44" x14ac:dyDescent="0.25">
      <c r="AR7189" s="81"/>
    </row>
    <row r="7190" spans="44:44" x14ac:dyDescent="0.25">
      <c r="AR7190" s="81"/>
    </row>
    <row r="7191" spans="44:44" x14ac:dyDescent="0.25">
      <c r="AR7191" s="81"/>
    </row>
    <row r="7192" spans="44:44" x14ac:dyDescent="0.25">
      <c r="AR7192" s="81"/>
    </row>
    <row r="7193" spans="44:44" x14ac:dyDescent="0.25">
      <c r="AR7193" s="81"/>
    </row>
    <row r="7194" spans="44:44" x14ac:dyDescent="0.25">
      <c r="AR7194" s="81"/>
    </row>
    <row r="7195" spans="44:44" x14ac:dyDescent="0.25">
      <c r="AR7195" s="81"/>
    </row>
    <row r="7196" spans="44:44" x14ac:dyDescent="0.25">
      <c r="AR7196" s="81"/>
    </row>
    <row r="7197" spans="44:44" x14ac:dyDescent="0.25">
      <c r="AR7197" s="81"/>
    </row>
    <row r="7198" spans="44:44" x14ac:dyDescent="0.25">
      <c r="AR7198" s="81"/>
    </row>
    <row r="7199" spans="44:44" x14ac:dyDescent="0.25">
      <c r="AR7199" s="81"/>
    </row>
    <row r="7200" spans="44:44" x14ac:dyDescent="0.25">
      <c r="AR7200" s="81"/>
    </row>
    <row r="7201" spans="44:44" x14ac:dyDescent="0.25">
      <c r="AR7201" s="81"/>
    </row>
    <row r="7202" spans="44:44" x14ac:dyDescent="0.25">
      <c r="AR7202" s="81"/>
    </row>
    <row r="7203" spans="44:44" x14ac:dyDescent="0.25">
      <c r="AR7203" s="81"/>
    </row>
    <row r="7204" spans="44:44" x14ac:dyDescent="0.25">
      <c r="AR7204" s="81"/>
    </row>
    <row r="7205" spans="44:44" x14ac:dyDescent="0.25">
      <c r="AR7205" s="81"/>
    </row>
    <row r="7206" spans="44:44" x14ac:dyDescent="0.25">
      <c r="AR7206" s="81"/>
    </row>
    <row r="7207" spans="44:44" x14ac:dyDescent="0.25">
      <c r="AR7207" s="81"/>
    </row>
    <row r="7208" spans="44:44" x14ac:dyDescent="0.25">
      <c r="AR7208" s="81"/>
    </row>
    <row r="7209" spans="44:44" x14ac:dyDescent="0.25">
      <c r="AR7209" s="81"/>
    </row>
    <row r="7210" spans="44:44" x14ac:dyDescent="0.25">
      <c r="AR7210" s="81"/>
    </row>
    <row r="7211" spans="44:44" x14ac:dyDescent="0.25">
      <c r="AR7211" s="81"/>
    </row>
    <row r="7212" spans="44:44" x14ac:dyDescent="0.25">
      <c r="AR7212" s="81"/>
    </row>
    <row r="7213" spans="44:44" x14ac:dyDescent="0.25">
      <c r="AR7213" s="81"/>
    </row>
    <row r="7214" spans="44:44" x14ac:dyDescent="0.25">
      <c r="AR7214" s="81"/>
    </row>
    <row r="7215" spans="44:44" x14ac:dyDescent="0.25">
      <c r="AR7215" s="81"/>
    </row>
    <row r="7216" spans="44:44" x14ac:dyDescent="0.25">
      <c r="AR7216" s="81"/>
    </row>
    <row r="7217" spans="44:44" x14ac:dyDescent="0.25">
      <c r="AR7217" s="81"/>
    </row>
    <row r="7218" spans="44:44" x14ac:dyDescent="0.25">
      <c r="AR7218" s="81"/>
    </row>
    <row r="7219" spans="44:44" x14ac:dyDescent="0.25">
      <c r="AR7219" s="81"/>
    </row>
    <row r="7220" spans="44:44" x14ac:dyDescent="0.25">
      <c r="AR7220" s="81"/>
    </row>
    <row r="7221" spans="44:44" x14ac:dyDescent="0.25">
      <c r="AR7221" s="81"/>
    </row>
    <row r="7222" spans="44:44" x14ac:dyDescent="0.25">
      <c r="AR7222" s="81"/>
    </row>
    <row r="7223" spans="44:44" x14ac:dyDescent="0.25">
      <c r="AR7223" s="81"/>
    </row>
    <row r="7224" spans="44:44" x14ac:dyDescent="0.25">
      <c r="AR7224" s="81"/>
    </row>
    <row r="7225" spans="44:44" x14ac:dyDescent="0.25">
      <c r="AR7225" s="81"/>
    </row>
    <row r="7226" spans="44:44" x14ac:dyDescent="0.25">
      <c r="AR7226" s="81"/>
    </row>
    <row r="7227" spans="44:44" x14ac:dyDescent="0.25">
      <c r="AR7227" s="81"/>
    </row>
    <row r="7228" spans="44:44" x14ac:dyDescent="0.25">
      <c r="AR7228" s="81"/>
    </row>
    <row r="7229" spans="44:44" x14ac:dyDescent="0.25">
      <c r="AR7229" s="81"/>
    </row>
    <row r="7230" spans="44:44" x14ac:dyDescent="0.25">
      <c r="AR7230" s="81"/>
    </row>
    <row r="7231" spans="44:44" x14ac:dyDescent="0.25">
      <c r="AR7231" s="81"/>
    </row>
    <row r="7232" spans="44:44" x14ac:dyDescent="0.25">
      <c r="AR7232" s="81"/>
    </row>
    <row r="7233" spans="44:44" x14ac:dyDescent="0.25">
      <c r="AR7233" s="81"/>
    </row>
    <row r="7234" spans="44:44" x14ac:dyDescent="0.25">
      <c r="AR7234" s="81"/>
    </row>
    <row r="7235" spans="44:44" x14ac:dyDescent="0.25">
      <c r="AR7235" s="81"/>
    </row>
    <row r="7236" spans="44:44" x14ac:dyDescent="0.25">
      <c r="AR7236" s="81"/>
    </row>
    <row r="7237" spans="44:44" x14ac:dyDescent="0.25">
      <c r="AR7237" s="81"/>
    </row>
    <row r="7238" spans="44:44" x14ac:dyDescent="0.25">
      <c r="AR7238" s="81"/>
    </row>
    <row r="7239" spans="44:44" x14ac:dyDescent="0.25">
      <c r="AR7239" s="81"/>
    </row>
    <row r="7240" spans="44:44" x14ac:dyDescent="0.25">
      <c r="AR7240" s="81"/>
    </row>
    <row r="7241" spans="44:44" x14ac:dyDescent="0.25">
      <c r="AR7241" s="81"/>
    </row>
    <row r="7242" spans="44:44" x14ac:dyDescent="0.25">
      <c r="AR7242" s="81"/>
    </row>
    <row r="7243" spans="44:44" x14ac:dyDescent="0.25">
      <c r="AR7243" s="81"/>
    </row>
    <row r="7244" spans="44:44" x14ac:dyDescent="0.25">
      <c r="AR7244" s="81"/>
    </row>
    <row r="7245" spans="44:44" x14ac:dyDescent="0.25">
      <c r="AR7245" s="81"/>
    </row>
    <row r="7246" spans="44:44" x14ac:dyDescent="0.25">
      <c r="AR7246" s="81"/>
    </row>
    <row r="7247" spans="44:44" x14ac:dyDescent="0.25">
      <c r="AR7247" s="81"/>
    </row>
    <row r="7248" spans="44:44" x14ac:dyDescent="0.25">
      <c r="AR7248" s="81"/>
    </row>
    <row r="7249" spans="44:44" x14ac:dyDescent="0.25">
      <c r="AR7249" s="81"/>
    </row>
    <row r="7250" spans="44:44" x14ac:dyDescent="0.25">
      <c r="AR7250" s="81"/>
    </row>
    <row r="7251" spans="44:44" x14ac:dyDescent="0.25">
      <c r="AR7251" s="81"/>
    </row>
    <row r="7252" spans="44:44" x14ac:dyDescent="0.25">
      <c r="AR7252" s="81"/>
    </row>
    <row r="7253" spans="44:44" x14ac:dyDescent="0.25">
      <c r="AR7253" s="81"/>
    </row>
    <row r="7254" spans="44:44" x14ac:dyDescent="0.25">
      <c r="AR7254" s="81"/>
    </row>
    <row r="7255" spans="44:44" x14ac:dyDescent="0.25">
      <c r="AR7255" s="81"/>
    </row>
    <row r="7256" spans="44:44" x14ac:dyDescent="0.25">
      <c r="AR7256" s="81"/>
    </row>
    <row r="7257" spans="44:44" x14ac:dyDescent="0.25">
      <c r="AR7257" s="81"/>
    </row>
    <row r="7258" spans="44:44" x14ac:dyDescent="0.25">
      <c r="AR7258" s="81"/>
    </row>
    <row r="7259" spans="44:44" x14ac:dyDescent="0.25">
      <c r="AR7259" s="81"/>
    </row>
    <row r="7260" spans="44:44" x14ac:dyDescent="0.25">
      <c r="AR7260" s="81"/>
    </row>
    <row r="7261" spans="44:44" x14ac:dyDescent="0.25">
      <c r="AR7261" s="81"/>
    </row>
    <row r="7262" spans="44:44" x14ac:dyDescent="0.25">
      <c r="AR7262" s="81"/>
    </row>
    <row r="7263" spans="44:44" x14ac:dyDescent="0.25">
      <c r="AR7263" s="81"/>
    </row>
    <row r="7264" spans="44:44" x14ac:dyDescent="0.25">
      <c r="AR7264" s="81"/>
    </row>
    <row r="7265" spans="44:44" x14ac:dyDescent="0.25">
      <c r="AR7265" s="81"/>
    </row>
    <row r="7266" spans="44:44" x14ac:dyDescent="0.25">
      <c r="AR7266" s="81"/>
    </row>
    <row r="7267" spans="44:44" x14ac:dyDescent="0.25">
      <c r="AR7267" s="81"/>
    </row>
    <row r="7268" spans="44:44" x14ac:dyDescent="0.25">
      <c r="AR7268" s="81"/>
    </row>
    <row r="7269" spans="44:44" x14ac:dyDescent="0.25">
      <c r="AR7269" s="81"/>
    </row>
    <row r="7270" spans="44:44" x14ac:dyDescent="0.25">
      <c r="AR7270" s="81"/>
    </row>
    <row r="7271" spans="44:44" x14ac:dyDescent="0.25">
      <c r="AR7271" s="81"/>
    </row>
    <row r="7272" spans="44:44" x14ac:dyDescent="0.25">
      <c r="AR7272" s="81"/>
    </row>
    <row r="7273" spans="44:44" x14ac:dyDescent="0.25">
      <c r="AR7273" s="81"/>
    </row>
    <row r="7274" spans="44:44" x14ac:dyDescent="0.25">
      <c r="AR7274" s="81"/>
    </row>
    <row r="7275" spans="44:44" x14ac:dyDescent="0.25">
      <c r="AR7275" s="81"/>
    </row>
    <row r="7276" spans="44:44" x14ac:dyDescent="0.25">
      <c r="AR7276" s="81"/>
    </row>
    <row r="7277" spans="44:44" x14ac:dyDescent="0.25">
      <c r="AR7277" s="81"/>
    </row>
    <row r="7278" spans="44:44" x14ac:dyDescent="0.25">
      <c r="AR7278" s="81"/>
    </row>
    <row r="7279" spans="44:44" x14ac:dyDescent="0.25">
      <c r="AR7279" s="81"/>
    </row>
    <row r="7280" spans="44:44" x14ac:dyDescent="0.25">
      <c r="AR7280" s="81"/>
    </row>
    <row r="7281" spans="44:44" x14ac:dyDescent="0.25">
      <c r="AR7281" s="81"/>
    </row>
    <row r="7282" spans="44:44" x14ac:dyDescent="0.25">
      <c r="AR7282" s="81"/>
    </row>
    <row r="7283" spans="44:44" x14ac:dyDescent="0.25">
      <c r="AR7283" s="81"/>
    </row>
    <row r="7284" spans="44:44" x14ac:dyDescent="0.25">
      <c r="AR7284" s="81"/>
    </row>
    <row r="7285" spans="44:44" x14ac:dyDescent="0.25">
      <c r="AR7285" s="81"/>
    </row>
    <row r="7286" spans="44:44" x14ac:dyDescent="0.25">
      <c r="AR7286" s="81"/>
    </row>
    <row r="7287" spans="44:44" x14ac:dyDescent="0.25">
      <c r="AR7287" s="81"/>
    </row>
    <row r="7288" spans="44:44" x14ac:dyDescent="0.25">
      <c r="AR7288" s="81"/>
    </row>
    <row r="7289" spans="44:44" x14ac:dyDescent="0.25">
      <c r="AR7289" s="81"/>
    </row>
    <row r="7290" spans="44:44" x14ac:dyDescent="0.25">
      <c r="AR7290" s="81"/>
    </row>
    <row r="7291" spans="44:44" x14ac:dyDescent="0.25">
      <c r="AR7291" s="81"/>
    </row>
    <row r="7292" spans="44:44" x14ac:dyDescent="0.25">
      <c r="AR7292" s="81"/>
    </row>
    <row r="7293" spans="44:44" x14ac:dyDescent="0.25">
      <c r="AR7293" s="81"/>
    </row>
    <row r="7294" spans="44:44" x14ac:dyDescent="0.25">
      <c r="AR7294" s="81"/>
    </row>
    <row r="7295" spans="44:44" x14ac:dyDescent="0.25">
      <c r="AR7295" s="81"/>
    </row>
    <row r="7296" spans="44:44" x14ac:dyDescent="0.25">
      <c r="AR7296" s="81"/>
    </row>
    <row r="7297" spans="44:44" x14ac:dyDescent="0.25">
      <c r="AR7297" s="81"/>
    </row>
    <row r="7298" spans="44:44" x14ac:dyDescent="0.25">
      <c r="AR7298" s="81"/>
    </row>
    <row r="7299" spans="44:44" x14ac:dyDescent="0.25">
      <c r="AR7299" s="81"/>
    </row>
    <row r="7300" spans="44:44" x14ac:dyDescent="0.25">
      <c r="AR7300" s="81"/>
    </row>
    <row r="7301" spans="44:44" x14ac:dyDescent="0.25">
      <c r="AR7301" s="81"/>
    </row>
    <row r="7302" spans="44:44" x14ac:dyDescent="0.25">
      <c r="AR7302" s="81"/>
    </row>
    <row r="7303" spans="44:44" x14ac:dyDescent="0.25">
      <c r="AR7303" s="81"/>
    </row>
    <row r="7304" spans="44:44" x14ac:dyDescent="0.25">
      <c r="AR7304" s="81"/>
    </row>
    <row r="7305" spans="44:44" x14ac:dyDescent="0.25">
      <c r="AR7305" s="81"/>
    </row>
    <row r="7306" spans="44:44" x14ac:dyDescent="0.25">
      <c r="AR7306" s="81"/>
    </row>
    <row r="7307" spans="44:44" x14ac:dyDescent="0.25">
      <c r="AR7307" s="81"/>
    </row>
    <row r="7308" spans="44:44" x14ac:dyDescent="0.25">
      <c r="AR7308" s="81"/>
    </row>
    <row r="7309" spans="44:44" x14ac:dyDescent="0.25">
      <c r="AR7309" s="81"/>
    </row>
    <row r="7310" spans="44:44" x14ac:dyDescent="0.25">
      <c r="AR7310" s="81"/>
    </row>
    <row r="7311" spans="44:44" x14ac:dyDescent="0.25">
      <c r="AR7311" s="81"/>
    </row>
    <row r="7312" spans="44:44" x14ac:dyDescent="0.25">
      <c r="AR7312" s="81"/>
    </row>
    <row r="7313" spans="44:44" x14ac:dyDescent="0.25">
      <c r="AR7313" s="81"/>
    </row>
    <row r="7314" spans="44:44" x14ac:dyDescent="0.25">
      <c r="AR7314" s="81"/>
    </row>
    <row r="7315" spans="44:44" x14ac:dyDescent="0.25">
      <c r="AR7315" s="81"/>
    </row>
    <row r="7316" spans="44:44" x14ac:dyDescent="0.25">
      <c r="AR7316" s="81"/>
    </row>
    <row r="7317" spans="44:44" x14ac:dyDescent="0.25">
      <c r="AR7317" s="81"/>
    </row>
    <row r="7318" spans="44:44" x14ac:dyDescent="0.25">
      <c r="AR7318" s="81"/>
    </row>
    <row r="7319" spans="44:44" x14ac:dyDescent="0.25">
      <c r="AR7319" s="81"/>
    </row>
    <row r="7320" spans="44:44" x14ac:dyDescent="0.25">
      <c r="AR7320" s="81"/>
    </row>
    <row r="7321" spans="44:44" x14ac:dyDescent="0.25">
      <c r="AR7321" s="81"/>
    </row>
    <row r="7322" spans="44:44" x14ac:dyDescent="0.25">
      <c r="AR7322" s="81"/>
    </row>
    <row r="7323" spans="44:44" x14ac:dyDescent="0.25">
      <c r="AR7323" s="81"/>
    </row>
    <row r="7324" spans="44:44" x14ac:dyDescent="0.25">
      <c r="AR7324" s="81"/>
    </row>
    <row r="7325" spans="44:44" x14ac:dyDescent="0.25">
      <c r="AR7325" s="81"/>
    </row>
    <row r="7326" spans="44:44" x14ac:dyDescent="0.25">
      <c r="AR7326" s="81"/>
    </row>
    <row r="7327" spans="44:44" x14ac:dyDescent="0.25">
      <c r="AR7327" s="81"/>
    </row>
    <row r="7328" spans="44:44" x14ac:dyDescent="0.25">
      <c r="AR7328" s="81"/>
    </row>
    <row r="7329" spans="44:44" x14ac:dyDescent="0.25">
      <c r="AR7329" s="81"/>
    </row>
    <row r="7330" spans="44:44" x14ac:dyDescent="0.25">
      <c r="AR7330" s="81"/>
    </row>
    <row r="7331" spans="44:44" x14ac:dyDescent="0.25">
      <c r="AR7331" s="81"/>
    </row>
    <row r="7332" spans="44:44" x14ac:dyDescent="0.25">
      <c r="AR7332" s="81"/>
    </row>
    <row r="7333" spans="44:44" x14ac:dyDescent="0.25">
      <c r="AR7333" s="81"/>
    </row>
    <row r="7334" spans="44:44" x14ac:dyDescent="0.25">
      <c r="AR7334" s="81"/>
    </row>
    <row r="7335" spans="44:44" x14ac:dyDescent="0.25">
      <c r="AR7335" s="81"/>
    </row>
    <row r="7336" spans="44:44" x14ac:dyDescent="0.25">
      <c r="AR7336" s="81"/>
    </row>
    <row r="7337" spans="44:44" x14ac:dyDescent="0.25">
      <c r="AR7337" s="81"/>
    </row>
    <row r="7338" spans="44:44" x14ac:dyDescent="0.25">
      <c r="AR7338" s="81"/>
    </row>
    <row r="7339" spans="44:44" x14ac:dyDescent="0.25">
      <c r="AR7339" s="81"/>
    </row>
    <row r="7340" spans="44:44" x14ac:dyDescent="0.25">
      <c r="AR7340" s="81"/>
    </row>
    <row r="7341" spans="44:44" x14ac:dyDescent="0.25">
      <c r="AR7341" s="81"/>
    </row>
    <row r="7342" spans="44:44" x14ac:dyDescent="0.25">
      <c r="AR7342" s="81"/>
    </row>
    <row r="7343" spans="44:44" x14ac:dyDescent="0.25">
      <c r="AR7343" s="81"/>
    </row>
    <row r="7344" spans="44:44" x14ac:dyDescent="0.25">
      <c r="AR7344" s="81"/>
    </row>
    <row r="7345" spans="44:44" x14ac:dyDescent="0.25">
      <c r="AR7345" s="81"/>
    </row>
    <row r="7346" spans="44:44" x14ac:dyDescent="0.25">
      <c r="AR7346" s="81"/>
    </row>
    <row r="7347" spans="44:44" x14ac:dyDescent="0.25">
      <c r="AR7347" s="81"/>
    </row>
    <row r="7348" spans="44:44" x14ac:dyDescent="0.25">
      <c r="AR7348" s="81"/>
    </row>
    <row r="7349" spans="44:44" x14ac:dyDescent="0.25">
      <c r="AR7349" s="81"/>
    </row>
    <row r="7350" spans="44:44" x14ac:dyDescent="0.25">
      <c r="AR7350" s="81"/>
    </row>
    <row r="7351" spans="44:44" x14ac:dyDescent="0.25">
      <c r="AR7351" s="81"/>
    </row>
    <row r="7352" spans="44:44" x14ac:dyDescent="0.25">
      <c r="AR7352" s="81"/>
    </row>
    <row r="7353" spans="44:44" x14ac:dyDescent="0.25">
      <c r="AR7353" s="81"/>
    </row>
    <row r="7354" spans="44:44" x14ac:dyDescent="0.25">
      <c r="AR7354" s="81"/>
    </row>
    <row r="7355" spans="44:44" x14ac:dyDescent="0.25">
      <c r="AR7355" s="81"/>
    </row>
    <row r="7356" spans="44:44" x14ac:dyDescent="0.25">
      <c r="AR7356" s="81"/>
    </row>
    <row r="7357" spans="44:44" x14ac:dyDescent="0.25">
      <c r="AR7357" s="81"/>
    </row>
    <row r="7358" spans="44:44" x14ac:dyDescent="0.25">
      <c r="AR7358" s="81"/>
    </row>
    <row r="7359" spans="44:44" x14ac:dyDescent="0.25">
      <c r="AR7359" s="81"/>
    </row>
    <row r="7360" spans="44:44" x14ac:dyDescent="0.25">
      <c r="AR7360" s="81"/>
    </row>
    <row r="7361" spans="44:44" x14ac:dyDescent="0.25">
      <c r="AR7361" s="81"/>
    </row>
    <row r="7362" spans="44:44" x14ac:dyDescent="0.25">
      <c r="AR7362" s="81"/>
    </row>
    <row r="7363" spans="44:44" x14ac:dyDescent="0.25">
      <c r="AR7363" s="81"/>
    </row>
    <row r="7364" spans="44:44" x14ac:dyDescent="0.25">
      <c r="AR7364" s="81"/>
    </row>
    <row r="7365" spans="44:44" x14ac:dyDescent="0.25">
      <c r="AR7365" s="81"/>
    </row>
    <row r="7366" spans="44:44" x14ac:dyDescent="0.25">
      <c r="AR7366" s="81"/>
    </row>
    <row r="7367" spans="44:44" x14ac:dyDescent="0.25">
      <c r="AR7367" s="81"/>
    </row>
    <row r="7368" spans="44:44" x14ac:dyDescent="0.25">
      <c r="AR7368" s="81"/>
    </row>
    <row r="7369" spans="44:44" x14ac:dyDescent="0.25">
      <c r="AR7369" s="81"/>
    </row>
    <row r="7370" spans="44:44" x14ac:dyDescent="0.25">
      <c r="AR7370" s="81"/>
    </row>
    <row r="7371" spans="44:44" x14ac:dyDescent="0.25">
      <c r="AR7371" s="81"/>
    </row>
    <row r="7372" spans="44:44" x14ac:dyDescent="0.25">
      <c r="AR7372" s="81"/>
    </row>
    <row r="7373" spans="44:44" x14ac:dyDescent="0.25">
      <c r="AR7373" s="81"/>
    </row>
    <row r="7374" spans="44:44" x14ac:dyDescent="0.25">
      <c r="AR7374" s="81"/>
    </row>
    <row r="7375" spans="44:44" x14ac:dyDescent="0.25">
      <c r="AR7375" s="81"/>
    </row>
    <row r="7376" spans="44:44" x14ac:dyDescent="0.25">
      <c r="AR7376" s="81"/>
    </row>
    <row r="7377" spans="44:44" x14ac:dyDescent="0.25">
      <c r="AR7377" s="81"/>
    </row>
    <row r="7378" spans="44:44" x14ac:dyDescent="0.25">
      <c r="AR7378" s="81"/>
    </row>
    <row r="7379" spans="44:44" x14ac:dyDescent="0.25">
      <c r="AR7379" s="81"/>
    </row>
    <row r="7380" spans="44:44" x14ac:dyDescent="0.25">
      <c r="AR7380" s="81"/>
    </row>
    <row r="7381" spans="44:44" x14ac:dyDescent="0.25">
      <c r="AR7381" s="81"/>
    </row>
    <row r="7382" spans="44:44" x14ac:dyDescent="0.25">
      <c r="AR7382" s="81"/>
    </row>
    <row r="7383" spans="44:44" x14ac:dyDescent="0.25">
      <c r="AR7383" s="81"/>
    </row>
    <row r="7384" spans="44:44" x14ac:dyDescent="0.25">
      <c r="AR7384" s="81"/>
    </row>
    <row r="7385" spans="44:44" x14ac:dyDescent="0.25">
      <c r="AR7385" s="81"/>
    </row>
    <row r="7386" spans="44:44" x14ac:dyDescent="0.25">
      <c r="AR7386" s="81"/>
    </row>
    <row r="7387" spans="44:44" x14ac:dyDescent="0.25">
      <c r="AR7387" s="81"/>
    </row>
    <row r="7388" spans="44:44" x14ac:dyDescent="0.25">
      <c r="AR7388" s="81"/>
    </row>
    <row r="7389" spans="44:44" x14ac:dyDescent="0.25">
      <c r="AR7389" s="81"/>
    </row>
    <row r="7390" spans="44:44" x14ac:dyDescent="0.25">
      <c r="AR7390" s="81"/>
    </row>
    <row r="7391" spans="44:44" x14ac:dyDescent="0.25">
      <c r="AR7391" s="81"/>
    </row>
    <row r="7392" spans="44:44" x14ac:dyDescent="0.25">
      <c r="AR7392" s="81"/>
    </row>
    <row r="7393" spans="44:44" x14ac:dyDescent="0.25">
      <c r="AR7393" s="81"/>
    </row>
    <row r="7394" spans="44:44" x14ac:dyDescent="0.25">
      <c r="AR7394" s="81"/>
    </row>
    <row r="7395" spans="44:44" x14ac:dyDescent="0.25">
      <c r="AR7395" s="81"/>
    </row>
    <row r="7396" spans="44:44" x14ac:dyDescent="0.25">
      <c r="AR7396" s="81"/>
    </row>
    <row r="7397" spans="44:44" x14ac:dyDescent="0.25">
      <c r="AR7397" s="81"/>
    </row>
    <row r="7398" spans="44:44" x14ac:dyDescent="0.25">
      <c r="AR7398" s="81"/>
    </row>
    <row r="7399" spans="44:44" x14ac:dyDescent="0.25">
      <c r="AR7399" s="81"/>
    </row>
    <row r="7400" spans="44:44" x14ac:dyDescent="0.25">
      <c r="AR7400" s="81"/>
    </row>
    <row r="7401" spans="44:44" x14ac:dyDescent="0.25">
      <c r="AR7401" s="81"/>
    </row>
    <row r="7402" spans="44:44" x14ac:dyDescent="0.25">
      <c r="AR7402" s="81"/>
    </row>
    <row r="7403" spans="44:44" x14ac:dyDescent="0.25">
      <c r="AR7403" s="81"/>
    </row>
    <row r="7404" spans="44:44" x14ac:dyDescent="0.25">
      <c r="AR7404" s="81"/>
    </row>
    <row r="7405" spans="44:44" x14ac:dyDescent="0.25">
      <c r="AR7405" s="81"/>
    </row>
    <row r="7406" spans="44:44" x14ac:dyDescent="0.25">
      <c r="AR7406" s="81"/>
    </row>
    <row r="7407" spans="44:44" x14ac:dyDescent="0.25">
      <c r="AR7407" s="81"/>
    </row>
    <row r="7408" spans="44:44" x14ac:dyDescent="0.25">
      <c r="AR7408" s="81"/>
    </row>
    <row r="7409" spans="44:44" x14ac:dyDescent="0.25">
      <c r="AR7409" s="81"/>
    </row>
    <row r="7410" spans="44:44" x14ac:dyDescent="0.25">
      <c r="AR7410" s="81"/>
    </row>
    <row r="7411" spans="44:44" x14ac:dyDescent="0.25">
      <c r="AR7411" s="81"/>
    </row>
    <row r="7412" spans="44:44" x14ac:dyDescent="0.25">
      <c r="AR7412" s="81"/>
    </row>
    <row r="7413" spans="44:44" x14ac:dyDescent="0.25">
      <c r="AR7413" s="81"/>
    </row>
    <row r="7414" spans="44:44" x14ac:dyDescent="0.25">
      <c r="AR7414" s="81"/>
    </row>
    <row r="7415" spans="44:44" x14ac:dyDescent="0.25">
      <c r="AR7415" s="81"/>
    </row>
    <row r="7416" spans="44:44" x14ac:dyDescent="0.25">
      <c r="AR7416" s="81"/>
    </row>
    <row r="7417" spans="44:44" x14ac:dyDescent="0.25">
      <c r="AR7417" s="81"/>
    </row>
    <row r="7418" spans="44:44" x14ac:dyDescent="0.25">
      <c r="AR7418" s="81"/>
    </row>
    <row r="7419" spans="44:44" x14ac:dyDescent="0.25">
      <c r="AR7419" s="81"/>
    </row>
    <row r="7420" spans="44:44" x14ac:dyDescent="0.25">
      <c r="AR7420" s="81"/>
    </row>
    <row r="7421" spans="44:44" x14ac:dyDescent="0.25">
      <c r="AR7421" s="81"/>
    </row>
    <row r="7422" spans="44:44" x14ac:dyDescent="0.25">
      <c r="AR7422" s="81"/>
    </row>
    <row r="7423" spans="44:44" x14ac:dyDescent="0.25">
      <c r="AR7423" s="81"/>
    </row>
    <row r="7424" spans="44:44" x14ac:dyDescent="0.25">
      <c r="AR7424" s="81"/>
    </row>
    <row r="7425" spans="44:44" x14ac:dyDescent="0.25">
      <c r="AR7425" s="81"/>
    </row>
    <row r="7426" spans="44:44" x14ac:dyDescent="0.25">
      <c r="AR7426" s="81"/>
    </row>
    <row r="7427" spans="44:44" x14ac:dyDescent="0.25">
      <c r="AR7427" s="81"/>
    </row>
    <row r="7428" spans="44:44" x14ac:dyDescent="0.25">
      <c r="AR7428" s="81"/>
    </row>
    <row r="7429" spans="44:44" x14ac:dyDescent="0.25">
      <c r="AR7429" s="81"/>
    </row>
    <row r="7430" spans="44:44" x14ac:dyDescent="0.25">
      <c r="AR7430" s="81"/>
    </row>
    <row r="7431" spans="44:44" x14ac:dyDescent="0.25">
      <c r="AR7431" s="81"/>
    </row>
    <row r="7432" spans="44:44" x14ac:dyDescent="0.25">
      <c r="AR7432" s="81"/>
    </row>
    <row r="7433" spans="44:44" x14ac:dyDescent="0.25">
      <c r="AR7433" s="81"/>
    </row>
    <row r="7434" spans="44:44" x14ac:dyDescent="0.25">
      <c r="AR7434" s="81"/>
    </row>
    <row r="7435" spans="44:44" x14ac:dyDescent="0.25">
      <c r="AR7435" s="81"/>
    </row>
    <row r="7436" spans="44:44" x14ac:dyDescent="0.25">
      <c r="AR7436" s="81"/>
    </row>
    <row r="7437" spans="44:44" x14ac:dyDescent="0.25">
      <c r="AR7437" s="81"/>
    </row>
    <row r="7438" spans="44:44" x14ac:dyDescent="0.25">
      <c r="AR7438" s="81"/>
    </row>
    <row r="7439" spans="44:44" x14ac:dyDescent="0.25">
      <c r="AR7439" s="81"/>
    </row>
    <row r="7440" spans="44:44" x14ac:dyDescent="0.25">
      <c r="AR7440" s="81"/>
    </row>
    <row r="7441" spans="44:44" x14ac:dyDescent="0.25">
      <c r="AR7441" s="81"/>
    </row>
    <row r="7442" spans="44:44" x14ac:dyDescent="0.25">
      <c r="AR7442" s="81"/>
    </row>
    <row r="7443" spans="44:44" x14ac:dyDescent="0.25">
      <c r="AR7443" s="81"/>
    </row>
    <row r="7444" spans="44:44" x14ac:dyDescent="0.25">
      <c r="AR7444" s="81"/>
    </row>
    <row r="7445" spans="44:44" x14ac:dyDescent="0.25">
      <c r="AR7445" s="81"/>
    </row>
    <row r="7446" spans="44:44" x14ac:dyDescent="0.25">
      <c r="AR7446" s="81"/>
    </row>
    <row r="7447" spans="44:44" x14ac:dyDescent="0.25">
      <c r="AR7447" s="81"/>
    </row>
    <row r="7448" spans="44:44" x14ac:dyDescent="0.25">
      <c r="AR7448" s="81"/>
    </row>
    <row r="7449" spans="44:44" x14ac:dyDescent="0.25">
      <c r="AR7449" s="81"/>
    </row>
    <row r="7450" spans="44:44" x14ac:dyDescent="0.25">
      <c r="AR7450" s="81"/>
    </row>
    <row r="7451" spans="44:44" x14ac:dyDescent="0.25">
      <c r="AR7451" s="81"/>
    </row>
    <row r="7452" spans="44:44" x14ac:dyDescent="0.25">
      <c r="AR7452" s="81"/>
    </row>
    <row r="7453" spans="44:44" x14ac:dyDescent="0.25">
      <c r="AR7453" s="81"/>
    </row>
    <row r="7454" spans="44:44" x14ac:dyDescent="0.25">
      <c r="AR7454" s="81"/>
    </row>
    <row r="7455" spans="44:44" x14ac:dyDescent="0.25">
      <c r="AR7455" s="81"/>
    </row>
    <row r="7456" spans="44:44" x14ac:dyDescent="0.25">
      <c r="AR7456" s="81"/>
    </row>
    <row r="7457" spans="44:44" x14ac:dyDescent="0.25">
      <c r="AR7457" s="81"/>
    </row>
    <row r="7458" spans="44:44" x14ac:dyDescent="0.25">
      <c r="AR7458" s="81"/>
    </row>
    <row r="7459" spans="44:44" x14ac:dyDescent="0.25">
      <c r="AR7459" s="81"/>
    </row>
    <row r="7460" spans="44:44" x14ac:dyDescent="0.25">
      <c r="AR7460" s="81"/>
    </row>
    <row r="7461" spans="44:44" x14ac:dyDescent="0.25">
      <c r="AR7461" s="81"/>
    </row>
    <row r="7462" spans="44:44" x14ac:dyDescent="0.25">
      <c r="AR7462" s="81"/>
    </row>
    <row r="7463" spans="44:44" x14ac:dyDescent="0.25">
      <c r="AR7463" s="81"/>
    </row>
    <row r="7464" spans="44:44" x14ac:dyDescent="0.25">
      <c r="AR7464" s="81"/>
    </row>
    <row r="7465" spans="44:44" x14ac:dyDescent="0.25">
      <c r="AR7465" s="81"/>
    </row>
    <row r="7466" spans="44:44" x14ac:dyDescent="0.25">
      <c r="AR7466" s="81"/>
    </row>
    <row r="7467" spans="44:44" x14ac:dyDescent="0.25">
      <c r="AR7467" s="81"/>
    </row>
    <row r="7468" spans="44:44" x14ac:dyDescent="0.25">
      <c r="AR7468" s="81"/>
    </row>
    <row r="7469" spans="44:44" x14ac:dyDescent="0.25">
      <c r="AR7469" s="81"/>
    </row>
    <row r="7470" spans="44:44" x14ac:dyDescent="0.25">
      <c r="AR7470" s="81"/>
    </row>
    <row r="7471" spans="44:44" x14ac:dyDescent="0.25">
      <c r="AR7471" s="81"/>
    </row>
    <row r="7472" spans="44:44" x14ac:dyDescent="0.25">
      <c r="AR7472" s="81"/>
    </row>
    <row r="7473" spans="44:44" x14ac:dyDescent="0.25">
      <c r="AR7473" s="81"/>
    </row>
    <row r="7474" spans="44:44" x14ac:dyDescent="0.25">
      <c r="AR7474" s="81"/>
    </row>
    <row r="7475" spans="44:44" x14ac:dyDescent="0.25">
      <c r="AR7475" s="81"/>
    </row>
    <row r="7476" spans="44:44" x14ac:dyDescent="0.25">
      <c r="AR7476" s="81"/>
    </row>
    <row r="7477" spans="44:44" x14ac:dyDescent="0.25">
      <c r="AR7477" s="81"/>
    </row>
    <row r="7478" spans="44:44" x14ac:dyDescent="0.25">
      <c r="AR7478" s="81"/>
    </row>
    <row r="7479" spans="44:44" x14ac:dyDescent="0.25">
      <c r="AR7479" s="81"/>
    </row>
    <row r="7480" spans="44:44" x14ac:dyDescent="0.25">
      <c r="AR7480" s="81"/>
    </row>
    <row r="7481" spans="44:44" x14ac:dyDescent="0.25">
      <c r="AR7481" s="81"/>
    </row>
    <row r="7482" spans="44:44" x14ac:dyDescent="0.25">
      <c r="AR7482" s="81"/>
    </row>
    <row r="7483" spans="44:44" x14ac:dyDescent="0.25">
      <c r="AR7483" s="81"/>
    </row>
    <row r="7484" spans="44:44" x14ac:dyDescent="0.25">
      <c r="AR7484" s="81"/>
    </row>
    <row r="7485" spans="44:44" x14ac:dyDescent="0.25">
      <c r="AR7485" s="81"/>
    </row>
    <row r="7486" spans="44:44" x14ac:dyDescent="0.25">
      <c r="AR7486" s="81"/>
    </row>
    <row r="7487" spans="44:44" x14ac:dyDescent="0.25">
      <c r="AR7487" s="81"/>
    </row>
    <row r="7488" spans="44:44" x14ac:dyDescent="0.25">
      <c r="AR7488" s="81"/>
    </row>
    <row r="7489" spans="44:44" x14ac:dyDescent="0.25">
      <c r="AR7489" s="81"/>
    </row>
    <row r="7490" spans="44:44" x14ac:dyDescent="0.25">
      <c r="AR7490" s="81"/>
    </row>
    <row r="7491" spans="44:44" x14ac:dyDescent="0.25">
      <c r="AR7491" s="81"/>
    </row>
    <row r="7492" spans="44:44" x14ac:dyDescent="0.25">
      <c r="AR7492" s="81"/>
    </row>
    <row r="7493" spans="44:44" x14ac:dyDescent="0.25">
      <c r="AR7493" s="81"/>
    </row>
    <row r="7494" spans="44:44" x14ac:dyDescent="0.25">
      <c r="AR7494" s="81"/>
    </row>
    <row r="7495" spans="44:44" x14ac:dyDescent="0.25">
      <c r="AR7495" s="81"/>
    </row>
    <row r="7496" spans="44:44" x14ac:dyDescent="0.25">
      <c r="AR7496" s="81"/>
    </row>
    <row r="7497" spans="44:44" x14ac:dyDescent="0.25">
      <c r="AR7497" s="81"/>
    </row>
    <row r="7498" spans="44:44" x14ac:dyDescent="0.25">
      <c r="AR7498" s="81"/>
    </row>
    <row r="7499" spans="44:44" x14ac:dyDescent="0.25">
      <c r="AR7499" s="81"/>
    </row>
    <row r="7500" spans="44:44" x14ac:dyDescent="0.25">
      <c r="AR7500" s="81"/>
    </row>
    <row r="7501" spans="44:44" x14ac:dyDescent="0.25">
      <c r="AR7501" s="81"/>
    </row>
    <row r="7502" spans="44:44" x14ac:dyDescent="0.25">
      <c r="AR7502" s="81"/>
    </row>
    <row r="7503" spans="44:44" x14ac:dyDescent="0.25">
      <c r="AR7503" s="81"/>
    </row>
    <row r="7504" spans="44:44" x14ac:dyDescent="0.25">
      <c r="AR7504" s="81"/>
    </row>
    <row r="7505" spans="44:44" x14ac:dyDescent="0.25">
      <c r="AR7505" s="81"/>
    </row>
    <row r="7506" spans="44:44" x14ac:dyDescent="0.25">
      <c r="AR7506" s="81"/>
    </row>
    <row r="7507" spans="44:44" x14ac:dyDescent="0.25">
      <c r="AR7507" s="81"/>
    </row>
    <row r="7508" spans="44:44" x14ac:dyDescent="0.25">
      <c r="AR7508" s="81"/>
    </row>
    <row r="7509" spans="44:44" x14ac:dyDescent="0.25">
      <c r="AR7509" s="81"/>
    </row>
    <row r="7510" spans="44:44" x14ac:dyDescent="0.25">
      <c r="AR7510" s="81"/>
    </row>
    <row r="7511" spans="44:44" x14ac:dyDescent="0.25">
      <c r="AR7511" s="81"/>
    </row>
    <row r="7512" spans="44:44" x14ac:dyDescent="0.25">
      <c r="AR7512" s="81"/>
    </row>
    <row r="7513" spans="44:44" x14ac:dyDescent="0.25">
      <c r="AR7513" s="81"/>
    </row>
    <row r="7514" spans="44:44" x14ac:dyDescent="0.25">
      <c r="AR7514" s="81"/>
    </row>
    <row r="7515" spans="44:44" x14ac:dyDescent="0.25">
      <c r="AR7515" s="81"/>
    </row>
    <row r="7516" spans="44:44" x14ac:dyDescent="0.25">
      <c r="AR7516" s="81"/>
    </row>
    <row r="7517" spans="44:44" x14ac:dyDescent="0.25">
      <c r="AR7517" s="81"/>
    </row>
    <row r="7518" spans="44:44" x14ac:dyDescent="0.25">
      <c r="AR7518" s="81"/>
    </row>
    <row r="7519" spans="44:44" x14ac:dyDescent="0.25">
      <c r="AR7519" s="81"/>
    </row>
    <row r="7520" spans="44:44" x14ac:dyDescent="0.25">
      <c r="AR7520" s="81"/>
    </row>
    <row r="7521" spans="44:44" x14ac:dyDescent="0.25">
      <c r="AR7521" s="81"/>
    </row>
    <row r="7522" spans="44:44" x14ac:dyDescent="0.25">
      <c r="AR7522" s="81"/>
    </row>
    <row r="7523" spans="44:44" x14ac:dyDescent="0.25">
      <c r="AR7523" s="81"/>
    </row>
    <row r="7524" spans="44:44" x14ac:dyDescent="0.25">
      <c r="AR7524" s="81"/>
    </row>
    <row r="7525" spans="44:44" x14ac:dyDescent="0.25">
      <c r="AR7525" s="81"/>
    </row>
    <row r="7526" spans="44:44" x14ac:dyDescent="0.25">
      <c r="AR7526" s="81"/>
    </row>
    <row r="7527" spans="44:44" x14ac:dyDescent="0.25">
      <c r="AR7527" s="81"/>
    </row>
    <row r="7528" spans="44:44" x14ac:dyDescent="0.25">
      <c r="AR7528" s="81"/>
    </row>
    <row r="7529" spans="44:44" x14ac:dyDescent="0.25">
      <c r="AR7529" s="81"/>
    </row>
    <row r="7530" spans="44:44" x14ac:dyDescent="0.25">
      <c r="AR7530" s="81"/>
    </row>
    <row r="7531" spans="44:44" x14ac:dyDescent="0.25">
      <c r="AR7531" s="81"/>
    </row>
    <row r="7532" spans="44:44" x14ac:dyDescent="0.25">
      <c r="AR7532" s="81"/>
    </row>
    <row r="7533" spans="44:44" x14ac:dyDescent="0.25">
      <c r="AR7533" s="81"/>
    </row>
    <row r="7534" spans="44:44" x14ac:dyDescent="0.25">
      <c r="AR7534" s="81"/>
    </row>
    <row r="7535" spans="44:44" x14ac:dyDescent="0.25">
      <c r="AR7535" s="81"/>
    </row>
    <row r="7536" spans="44:44" x14ac:dyDescent="0.25">
      <c r="AR7536" s="81"/>
    </row>
    <row r="7537" spans="44:44" x14ac:dyDescent="0.25">
      <c r="AR7537" s="81"/>
    </row>
    <row r="7538" spans="44:44" x14ac:dyDescent="0.25">
      <c r="AR7538" s="81"/>
    </row>
    <row r="7539" spans="44:44" x14ac:dyDescent="0.25">
      <c r="AR7539" s="81"/>
    </row>
    <row r="7540" spans="44:44" x14ac:dyDescent="0.25">
      <c r="AR7540" s="81"/>
    </row>
    <row r="7541" spans="44:44" x14ac:dyDescent="0.25">
      <c r="AR7541" s="81"/>
    </row>
    <row r="7542" spans="44:44" x14ac:dyDescent="0.25">
      <c r="AR7542" s="81"/>
    </row>
    <row r="7543" spans="44:44" x14ac:dyDescent="0.25">
      <c r="AR7543" s="81"/>
    </row>
    <row r="7544" spans="44:44" x14ac:dyDescent="0.25">
      <c r="AR7544" s="81"/>
    </row>
    <row r="7545" spans="44:44" x14ac:dyDescent="0.25">
      <c r="AR7545" s="81"/>
    </row>
    <row r="7546" spans="44:44" x14ac:dyDescent="0.25">
      <c r="AR7546" s="81"/>
    </row>
    <row r="7547" spans="44:44" x14ac:dyDescent="0.25">
      <c r="AR7547" s="81"/>
    </row>
    <row r="7548" spans="44:44" x14ac:dyDescent="0.25">
      <c r="AR7548" s="81"/>
    </row>
    <row r="7549" spans="44:44" x14ac:dyDescent="0.25">
      <c r="AR7549" s="81"/>
    </row>
    <row r="7550" spans="44:44" x14ac:dyDescent="0.25">
      <c r="AR7550" s="81"/>
    </row>
    <row r="7551" spans="44:44" x14ac:dyDescent="0.25">
      <c r="AR7551" s="81"/>
    </row>
    <row r="7552" spans="44:44" x14ac:dyDescent="0.25">
      <c r="AR7552" s="81"/>
    </row>
    <row r="7553" spans="44:44" x14ac:dyDescent="0.25">
      <c r="AR7553" s="81"/>
    </row>
    <row r="7554" spans="44:44" x14ac:dyDescent="0.25">
      <c r="AR7554" s="81"/>
    </row>
    <row r="7555" spans="44:44" x14ac:dyDescent="0.25">
      <c r="AR7555" s="81"/>
    </row>
    <row r="7556" spans="44:44" x14ac:dyDescent="0.25">
      <c r="AR7556" s="81"/>
    </row>
    <row r="7557" spans="44:44" x14ac:dyDescent="0.25">
      <c r="AR7557" s="81"/>
    </row>
    <row r="7558" spans="44:44" x14ac:dyDescent="0.25">
      <c r="AR7558" s="81"/>
    </row>
    <row r="7559" spans="44:44" x14ac:dyDescent="0.25">
      <c r="AR7559" s="81"/>
    </row>
    <row r="7560" spans="44:44" x14ac:dyDescent="0.25">
      <c r="AR7560" s="81"/>
    </row>
    <row r="7561" spans="44:44" x14ac:dyDescent="0.25">
      <c r="AR7561" s="81"/>
    </row>
    <row r="7562" spans="44:44" x14ac:dyDescent="0.25">
      <c r="AR7562" s="81"/>
    </row>
    <row r="7563" spans="44:44" x14ac:dyDescent="0.25">
      <c r="AR7563" s="81"/>
    </row>
    <row r="7564" spans="44:44" x14ac:dyDescent="0.25">
      <c r="AR7564" s="81"/>
    </row>
    <row r="7565" spans="44:44" x14ac:dyDescent="0.25">
      <c r="AR7565" s="81"/>
    </row>
    <row r="7566" spans="44:44" x14ac:dyDescent="0.25">
      <c r="AR7566" s="81"/>
    </row>
    <row r="7567" spans="44:44" x14ac:dyDescent="0.25">
      <c r="AR7567" s="81"/>
    </row>
    <row r="7568" spans="44:44" x14ac:dyDescent="0.25">
      <c r="AR7568" s="81"/>
    </row>
    <row r="7569" spans="44:44" x14ac:dyDescent="0.25">
      <c r="AR7569" s="81"/>
    </row>
    <row r="7570" spans="44:44" x14ac:dyDescent="0.25">
      <c r="AR7570" s="81"/>
    </row>
    <row r="7571" spans="44:44" x14ac:dyDescent="0.25">
      <c r="AR7571" s="81"/>
    </row>
    <row r="7572" spans="44:44" x14ac:dyDescent="0.25">
      <c r="AR7572" s="81"/>
    </row>
    <row r="7573" spans="44:44" x14ac:dyDescent="0.25">
      <c r="AR7573" s="81"/>
    </row>
    <row r="7574" spans="44:44" x14ac:dyDescent="0.25">
      <c r="AR7574" s="81"/>
    </row>
    <row r="7575" spans="44:44" x14ac:dyDescent="0.25">
      <c r="AR7575" s="81"/>
    </row>
    <row r="7576" spans="44:44" x14ac:dyDescent="0.25">
      <c r="AR7576" s="81"/>
    </row>
    <row r="7577" spans="44:44" x14ac:dyDescent="0.25">
      <c r="AR7577" s="81"/>
    </row>
    <row r="7578" spans="44:44" x14ac:dyDescent="0.25">
      <c r="AR7578" s="81"/>
    </row>
    <row r="7579" spans="44:44" x14ac:dyDescent="0.25">
      <c r="AR7579" s="81"/>
    </row>
    <row r="7580" spans="44:44" x14ac:dyDescent="0.25">
      <c r="AR7580" s="81"/>
    </row>
    <row r="7581" spans="44:44" x14ac:dyDescent="0.25">
      <c r="AR7581" s="81"/>
    </row>
    <row r="7582" spans="44:44" x14ac:dyDescent="0.25">
      <c r="AR7582" s="81"/>
    </row>
    <row r="7583" spans="44:44" x14ac:dyDescent="0.25">
      <c r="AR7583" s="81"/>
    </row>
    <row r="7584" spans="44:44" x14ac:dyDescent="0.25">
      <c r="AR7584" s="81"/>
    </row>
    <row r="7585" spans="44:44" x14ac:dyDescent="0.25">
      <c r="AR7585" s="81"/>
    </row>
    <row r="7586" spans="44:44" x14ac:dyDescent="0.25">
      <c r="AR7586" s="81"/>
    </row>
    <row r="7587" spans="44:44" x14ac:dyDescent="0.25">
      <c r="AR7587" s="81"/>
    </row>
    <row r="7588" spans="44:44" x14ac:dyDescent="0.25">
      <c r="AR7588" s="81"/>
    </row>
    <row r="7589" spans="44:44" x14ac:dyDescent="0.25">
      <c r="AR7589" s="81"/>
    </row>
    <row r="7590" spans="44:44" x14ac:dyDescent="0.25">
      <c r="AR7590" s="81"/>
    </row>
    <row r="7591" spans="44:44" x14ac:dyDescent="0.25">
      <c r="AR7591" s="81"/>
    </row>
    <row r="7592" spans="44:44" x14ac:dyDescent="0.25">
      <c r="AR7592" s="81"/>
    </row>
    <row r="7593" spans="44:44" x14ac:dyDescent="0.25">
      <c r="AR7593" s="81"/>
    </row>
    <row r="7594" spans="44:44" x14ac:dyDescent="0.25">
      <c r="AR7594" s="81"/>
    </row>
    <row r="7595" spans="44:44" x14ac:dyDescent="0.25">
      <c r="AR7595" s="81"/>
    </row>
    <row r="7596" spans="44:44" x14ac:dyDescent="0.25">
      <c r="AR7596" s="81"/>
    </row>
    <row r="7597" spans="44:44" x14ac:dyDescent="0.25">
      <c r="AR7597" s="81"/>
    </row>
    <row r="7598" spans="44:44" x14ac:dyDescent="0.25">
      <c r="AR7598" s="81"/>
    </row>
    <row r="7599" spans="44:44" x14ac:dyDescent="0.25">
      <c r="AR7599" s="81"/>
    </row>
    <row r="7600" spans="44:44" x14ac:dyDescent="0.25">
      <c r="AR7600" s="81"/>
    </row>
    <row r="7601" spans="44:44" x14ac:dyDescent="0.25">
      <c r="AR7601" s="81"/>
    </row>
    <row r="7602" spans="44:44" x14ac:dyDescent="0.25">
      <c r="AR7602" s="81"/>
    </row>
    <row r="7603" spans="44:44" x14ac:dyDescent="0.25">
      <c r="AR7603" s="81"/>
    </row>
    <row r="7604" spans="44:44" x14ac:dyDescent="0.25">
      <c r="AR7604" s="81"/>
    </row>
    <row r="7605" spans="44:44" x14ac:dyDescent="0.25">
      <c r="AR7605" s="81"/>
    </row>
    <row r="7606" spans="44:44" x14ac:dyDescent="0.25">
      <c r="AR7606" s="81"/>
    </row>
    <row r="7607" spans="44:44" x14ac:dyDescent="0.25">
      <c r="AR7607" s="81"/>
    </row>
    <row r="7608" spans="44:44" x14ac:dyDescent="0.25">
      <c r="AR7608" s="81"/>
    </row>
    <row r="7609" spans="44:44" x14ac:dyDescent="0.25">
      <c r="AR7609" s="81"/>
    </row>
    <row r="7610" spans="44:44" x14ac:dyDescent="0.25">
      <c r="AR7610" s="81"/>
    </row>
    <row r="7611" spans="44:44" x14ac:dyDescent="0.25">
      <c r="AR7611" s="81"/>
    </row>
    <row r="7612" spans="44:44" x14ac:dyDescent="0.25">
      <c r="AR7612" s="81"/>
    </row>
    <row r="7613" spans="44:44" x14ac:dyDescent="0.25">
      <c r="AR7613" s="81"/>
    </row>
    <row r="7614" spans="44:44" x14ac:dyDescent="0.25">
      <c r="AR7614" s="81"/>
    </row>
    <row r="7615" spans="44:44" x14ac:dyDescent="0.25">
      <c r="AR7615" s="81"/>
    </row>
    <row r="7616" spans="44:44" x14ac:dyDescent="0.25">
      <c r="AR7616" s="81"/>
    </row>
    <row r="7617" spans="44:44" x14ac:dyDescent="0.25">
      <c r="AR7617" s="81"/>
    </row>
    <row r="7618" spans="44:44" x14ac:dyDescent="0.25">
      <c r="AR7618" s="81"/>
    </row>
    <row r="7619" spans="44:44" x14ac:dyDescent="0.25">
      <c r="AR7619" s="81"/>
    </row>
    <row r="7620" spans="44:44" x14ac:dyDescent="0.25">
      <c r="AR7620" s="81"/>
    </row>
    <row r="7621" spans="44:44" x14ac:dyDescent="0.25">
      <c r="AR7621" s="81"/>
    </row>
    <row r="7622" spans="44:44" x14ac:dyDescent="0.25">
      <c r="AR7622" s="81"/>
    </row>
    <row r="7623" spans="44:44" x14ac:dyDescent="0.25">
      <c r="AR7623" s="81"/>
    </row>
    <row r="7624" spans="44:44" x14ac:dyDescent="0.25">
      <c r="AR7624" s="81"/>
    </row>
    <row r="7625" spans="44:44" x14ac:dyDescent="0.25">
      <c r="AR7625" s="81"/>
    </row>
    <row r="7626" spans="44:44" x14ac:dyDescent="0.25">
      <c r="AR7626" s="81"/>
    </row>
    <row r="7627" spans="44:44" x14ac:dyDescent="0.25">
      <c r="AR7627" s="81"/>
    </row>
    <row r="7628" spans="44:44" x14ac:dyDescent="0.25">
      <c r="AR7628" s="81"/>
    </row>
    <row r="7629" spans="44:44" x14ac:dyDescent="0.25">
      <c r="AR7629" s="81"/>
    </row>
    <row r="7630" spans="44:44" x14ac:dyDescent="0.25">
      <c r="AR7630" s="81"/>
    </row>
    <row r="7631" spans="44:44" x14ac:dyDescent="0.25">
      <c r="AR7631" s="81"/>
    </row>
    <row r="7632" spans="44:44" x14ac:dyDescent="0.25">
      <c r="AR7632" s="81"/>
    </row>
    <row r="7633" spans="44:44" x14ac:dyDescent="0.25">
      <c r="AR7633" s="81"/>
    </row>
    <row r="7634" spans="44:44" x14ac:dyDescent="0.25">
      <c r="AR7634" s="81"/>
    </row>
    <row r="7635" spans="44:44" x14ac:dyDescent="0.25">
      <c r="AR7635" s="81"/>
    </row>
    <row r="7636" spans="44:44" x14ac:dyDescent="0.25">
      <c r="AR7636" s="81"/>
    </row>
    <row r="7637" spans="44:44" x14ac:dyDescent="0.25">
      <c r="AR7637" s="81"/>
    </row>
    <row r="7638" spans="44:44" x14ac:dyDescent="0.25">
      <c r="AR7638" s="81"/>
    </row>
    <row r="7639" spans="44:44" x14ac:dyDescent="0.25">
      <c r="AR7639" s="81"/>
    </row>
    <row r="7640" spans="44:44" x14ac:dyDescent="0.25">
      <c r="AR7640" s="81"/>
    </row>
    <row r="7641" spans="44:44" x14ac:dyDescent="0.25">
      <c r="AR7641" s="81"/>
    </row>
    <row r="7642" spans="44:44" x14ac:dyDescent="0.25">
      <c r="AR7642" s="81"/>
    </row>
    <row r="7643" spans="44:44" x14ac:dyDescent="0.25">
      <c r="AR7643" s="81"/>
    </row>
    <row r="7644" spans="44:44" x14ac:dyDescent="0.25">
      <c r="AR7644" s="81"/>
    </row>
    <row r="7645" spans="44:44" x14ac:dyDescent="0.25">
      <c r="AR7645" s="81"/>
    </row>
    <row r="7646" spans="44:44" x14ac:dyDescent="0.25">
      <c r="AR7646" s="81"/>
    </row>
    <row r="7647" spans="44:44" x14ac:dyDescent="0.25">
      <c r="AR7647" s="81"/>
    </row>
    <row r="7648" spans="44:44" x14ac:dyDescent="0.25">
      <c r="AR7648" s="81"/>
    </row>
    <row r="7649" spans="44:44" x14ac:dyDescent="0.25">
      <c r="AR7649" s="81"/>
    </row>
    <row r="7650" spans="44:44" x14ac:dyDescent="0.25">
      <c r="AR7650" s="81"/>
    </row>
    <row r="7651" spans="44:44" x14ac:dyDescent="0.25">
      <c r="AR7651" s="81"/>
    </row>
    <row r="7652" spans="44:44" x14ac:dyDescent="0.25">
      <c r="AR7652" s="81"/>
    </row>
    <row r="7653" spans="44:44" x14ac:dyDescent="0.25">
      <c r="AR7653" s="81"/>
    </row>
    <row r="7654" spans="44:44" x14ac:dyDescent="0.25">
      <c r="AR7654" s="81"/>
    </row>
    <row r="7655" spans="44:44" x14ac:dyDescent="0.25">
      <c r="AR7655" s="81"/>
    </row>
    <row r="7656" spans="44:44" x14ac:dyDescent="0.25">
      <c r="AR7656" s="81"/>
    </row>
    <row r="7657" spans="44:44" x14ac:dyDescent="0.25">
      <c r="AR7657" s="81"/>
    </row>
    <row r="7658" spans="44:44" x14ac:dyDescent="0.25">
      <c r="AR7658" s="81"/>
    </row>
    <row r="7659" spans="44:44" x14ac:dyDescent="0.25">
      <c r="AR7659" s="81"/>
    </row>
    <row r="7660" spans="44:44" x14ac:dyDescent="0.25">
      <c r="AR7660" s="81"/>
    </row>
    <row r="7661" spans="44:44" x14ac:dyDescent="0.25">
      <c r="AR7661" s="81"/>
    </row>
    <row r="7662" spans="44:44" x14ac:dyDescent="0.25">
      <c r="AR7662" s="81"/>
    </row>
    <row r="7663" spans="44:44" x14ac:dyDescent="0.25">
      <c r="AR7663" s="81"/>
    </row>
    <row r="7664" spans="44:44" x14ac:dyDescent="0.25">
      <c r="AR7664" s="81"/>
    </row>
    <row r="7665" spans="44:44" x14ac:dyDescent="0.25">
      <c r="AR7665" s="81"/>
    </row>
    <row r="7666" spans="44:44" x14ac:dyDescent="0.25">
      <c r="AR7666" s="81"/>
    </row>
    <row r="7667" spans="44:44" x14ac:dyDescent="0.25">
      <c r="AR7667" s="81"/>
    </row>
    <row r="7668" spans="44:44" x14ac:dyDescent="0.25">
      <c r="AR7668" s="81"/>
    </row>
    <row r="7669" spans="44:44" x14ac:dyDescent="0.25">
      <c r="AR7669" s="81"/>
    </row>
    <row r="7670" spans="44:44" x14ac:dyDescent="0.25">
      <c r="AR7670" s="81"/>
    </row>
    <row r="7671" spans="44:44" x14ac:dyDescent="0.25">
      <c r="AR7671" s="81"/>
    </row>
    <row r="7672" spans="44:44" x14ac:dyDescent="0.25">
      <c r="AR7672" s="81"/>
    </row>
    <row r="7673" spans="44:44" x14ac:dyDescent="0.25">
      <c r="AR7673" s="81"/>
    </row>
    <row r="7674" spans="44:44" x14ac:dyDescent="0.25">
      <c r="AR7674" s="81"/>
    </row>
    <row r="7675" spans="44:44" x14ac:dyDescent="0.25">
      <c r="AR7675" s="81"/>
    </row>
    <row r="7676" spans="44:44" x14ac:dyDescent="0.25">
      <c r="AR7676" s="81"/>
    </row>
    <row r="7677" spans="44:44" x14ac:dyDescent="0.25">
      <c r="AR7677" s="81"/>
    </row>
    <row r="7678" spans="44:44" x14ac:dyDescent="0.25">
      <c r="AR7678" s="81"/>
    </row>
    <row r="7679" spans="44:44" x14ac:dyDescent="0.25">
      <c r="AR7679" s="81"/>
    </row>
    <row r="7680" spans="44:44" x14ac:dyDescent="0.25">
      <c r="AR7680" s="81"/>
    </row>
    <row r="7681" spans="44:44" x14ac:dyDescent="0.25">
      <c r="AR7681" s="81"/>
    </row>
    <row r="7682" spans="44:44" x14ac:dyDescent="0.25">
      <c r="AR7682" s="81"/>
    </row>
    <row r="7683" spans="44:44" x14ac:dyDescent="0.25">
      <c r="AR7683" s="81"/>
    </row>
    <row r="7684" spans="44:44" x14ac:dyDescent="0.25">
      <c r="AR7684" s="81"/>
    </row>
    <row r="7685" spans="44:44" x14ac:dyDescent="0.25">
      <c r="AR7685" s="81"/>
    </row>
    <row r="7686" spans="44:44" x14ac:dyDescent="0.25">
      <c r="AR7686" s="81"/>
    </row>
    <row r="7687" spans="44:44" x14ac:dyDescent="0.25">
      <c r="AR7687" s="81"/>
    </row>
    <row r="7688" spans="44:44" x14ac:dyDescent="0.25">
      <c r="AR7688" s="81"/>
    </row>
    <row r="7689" spans="44:44" x14ac:dyDescent="0.25">
      <c r="AR7689" s="81"/>
    </row>
    <row r="7690" spans="44:44" x14ac:dyDescent="0.25">
      <c r="AR7690" s="81"/>
    </row>
    <row r="7691" spans="44:44" x14ac:dyDescent="0.25">
      <c r="AR7691" s="81"/>
    </row>
    <row r="7692" spans="44:44" x14ac:dyDescent="0.25">
      <c r="AR7692" s="81"/>
    </row>
    <row r="7693" spans="44:44" x14ac:dyDescent="0.25">
      <c r="AR7693" s="81"/>
    </row>
    <row r="7694" spans="44:44" x14ac:dyDescent="0.25">
      <c r="AR7694" s="81"/>
    </row>
    <row r="7695" spans="44:44" x14ac:dyDescent="0.25">
      <c r="AR7695" s="81"/>
    </row>
    <row r="7696" spans="44:44" x14ac:dyDescent="0.25">
      <c r="AR7696" s="81"/>
    </row>
    <row r="7697" spans="44:44" x14ac:dyDescent="0.25">
      <c r="AR7697" s="81"/>
    </row>
    <row r="7698" spans="44:44" x14ac:dyDescent="0.25">
      <c r="AR7698" s="81"/>
    </row>
    <row r="7699" spans="44:44" x14ac:dyDescent="0.25">
      <c r="AR7699" s="81"/>
    </row>
    <row r="7700" spans="44:44" x14ac:dyDescent="0.25">
      <c r="AR7700" s="81"/>
    </row>
    <row r="7701" spans="44:44" x14ac:dyDescent="0.25">
      <c r="AR7701" s="81"/>
    </row>
    <row r="7702" spans="44:44" x14ac:dyDescent="0.25">
      <c r="AR7702" s="81"/>
    </row>
    <row r="7703" spans="44:44" x14ac:dyDescent="0.25">
      <c r="AR7703" s="81"/>
    </row>
    <row r="7704" spans="44:44" x14ac:dyDescent="0.25">
      <c r="AR7704" s="81"/>
    </row>
    <row r="7705" spans="44:44" x14ac:dyDescent="0.25">
      <c r="AR7705" s="81"/>
    </row>
    <row r="7706" spans="44:44" x14ac:dyDescent="0.25">
      <c r="AR7706" s="81"/>
    </row>
    <row r="7707" spans="44:44" x14ac:dyDescent="0.25">
      <c r="AR7707" s="81"/>
    </row>
    <row r="7708" spans="44:44" x14ac:dyDescent="0.25">
      <c r="AR7708" s="81"/>
    </row>
    <row r="7709" spans="44:44" x14ac:dyDescent="0.25">
      <c r="AR7709" s="81"/>
    </row>
    <row r="7710" spans="44:44" x14ac:dyDescent="0.25">
      <c r="AR7710" s="81"/>
    </row>
    <row r="7711" spans="44:44" x14ac:dyDescent="0.25">
      <c r="AR7711" s="81"/>
    </row>
    <row r="7712" spans="44:44" x14ac:dyDescent="0.25">
      <c r="AR7712" s="81"/>
    </row>
    <row r="7713" spans="44:44" x14ac:dyDescent="0.25">
      <c r="AR7713" s="81"/>
    </row>
    <row r="7714" spans="44:44" x14ac:dyDescent="0.25">
      <c r="AR7714" s="81"/>
    </row>
    <row r="7715" spans="44:44" x14ac:dyDescent="0.25">
      <c r="AR7715" s="81"/>
    </row>
    <row r="7716" spans="44:44" x14ac:dyDescent="0.25">
      <c r="AR7716" s="81"/>
    </row>
    <row r="7717" spans="44:44" x14ac:dyDescent="0.25">
      <c r="AR7717" s="81"/>
    </row>
    <row r="7718" spans="44:44" x14ac:dyDescent="0.25">
      <c r="AR7718" s="81"/>
    </row>
    <row r="7719" spans="44:44" x14ac:dyDescent="0.25">
      <c r="AR7719" s="81"/>
    </row>
    <row r="7720" spans="44:44" x14ac:dyDescent="0.25">
      <c r="AR7720" s="81"/>
    </row>
    <row r="7721" spans="44:44" x14ac:dyDescent="0.25">
      <c r="AR7721" s="81"/>
    </row>
    <row r="7722" spans="44:44" x14ac:dyDescent="0.25">
      <c r="AR7722" s="81"/>
    </row>
    <row r="7723" spans="44:44" x14ac:dyDescent="0.25">
      <c r="AR7723" s="81"/>
    </row>
    <row r="7724" spans="44:44" x14ac:dyDescent="0.25">
      <c r="AR7724" s="81"/>
    </row>
    <row r="7725" spans="44:44" x14ac:dyDescent="0.25">
      <c r="AR7725" s="81"/>
    </row>
    <row r="7726" spans="44:44" x14ac:dyDescent="0.25">
      <c r="AR7726" s="81"/>
    </row>
    <row r="7727" spans="44:44" x14ac:dyDescent="0.25">
      <c r="AR7727" s="81"/>
    </row>
    <row r="7728" spans="44:44" x14ac:dyDescent="0.25">
      <c r="AR7728" s="81"/>
    </row>
    <row r="7729" spans="44:44" x14ac:dyDescent="0.25">
      <c r="AR7729" s="81"/>
    </row>
    <row r="7730" spans="44:44" x14ac:dyDescent="0.25">
      <c r="AR7730" s="81"/>
    </row>
    <row r="7731" spans="44:44" x14ac:dyDescent="0.25">
      <c r="AR7731" s="81"/>
    </row>
    <row r="7732" spans="44:44" x14ac:dyDescent="0.25">
      <c r="AR7732" s="81"/>
    </row>
    <row r="7733" spans="44:44" x14ac:dyDescent="0.25">
      <c r="AR7733" s="81"/>
    </row>
    <row r="7734" spans="44:44" x14ac:dyDescent="0.25">
      <c r="AR7734" s="81"/>
    </row>
    <row r="7735" spans="44:44" x14ac:dyDescent="0.25">
      <c r="AR7735" s="81"/>
    </row>
    <row r="7736" spans="44:44" x14ac:dyDescent="0.25">
      <c r="AR7736" s="81"/>
    </row>
    <row r="7737" spans="44:44" x14ac:dyDescent="0.25">
      <c r="AR7737" s="81"/>
    </row>
    <row r="7738" spans="44:44" x14ac:dyDescent="0.25">
      <c r="AR7738" s="81"/>
    </row>
    <row r="7739" spans="44:44" x14ac:dyDescent="0.25">
      <c r="AR7739" s="81"/>
    </row>
    <row r="7740" spans="44:44" x14ac:dyDescent="0.25">
      <c r="AR7740" s="81"/>
    </row>
    <row r="7741" spans="44:44" x14ac:dyDescent="0.25">
      <c r="AR7741" s="81"/>
    </row>
    <row r="7742" spans="44:44" x14ac:dyDescent="0.25">
      <c r="AR7742" s="81"/>
    </row>
    <row r="7743" spans="44:44" x14ac:dyDescent="0.25">
      <c r="AR7743" s="81"/>
    </row>
    <row r="7744" spans="44:44" x14ac:dyDescent="0.25">
      <c r="AR7744" s="81"/>
    </row>
    <row r="7745" spans="44:44" x14ac:dyDescent="0.25">
      <c r="AR7745" s="81"/>
    </row>
    <row r="7746" spans="44:44" x14ac:dyDescent="0.25">
      <c r="AR7746" s="81"/>
    </row>
    <row r="7747" spans="44:44" x14ac:dyDescent="0.25">
      <c r="AR7747" s="81"/>
    </row>
    <row r="7748" spans="44:44" x14ac:dyDescent="0.25">
      <c r="AR7748" s="81"/>
    </row>
    <row r="7749" spans="44:44" x14ac:dyDescent="0.25">
      <c r="AR7749" s="81"/>
    </row>
    <row r="7750" spans="44:44" x14ac:dyDescent="0.25">
      <c r="AR7750" s="81"/>
    </row>
    <row r="7751" spans="44:44" x14ac:dyDescent="0.25">
      <c r="AR7751" s="81"/>
    </row>
    <row r="7752" spans="44:44" x14ac:dyDescent="0.25">
      <c r="AR7752" s="81"/>
    </row>
    <row r="7753" spans="44:44" x14ac:dyDescent="0.25">
      <c r="AR7753" s="81"/>
    </row>
    <row r="7754" spans="44:44" x14ac:dyDescent="0.25">
      <c r="AR7754" s="81"/>
    </row>
    <row r="7755" spans="44:44" x14ac:dyDescent="0.25">
      <c r="AR7755" s="81"/>
    </row>
    <row r="7756" spans="44:44" x14ac:dyDescent="0.25">
      <c r="AR7756" s="81"/>
    </row>
    <row r="7757" spans="44:44" x14ac:dyDescent="0.25">
      <c r="AR7757" s="81"/>
    </row>
    <row r="7758" spans="44:44" x14ac:dyDescent="0.25">
      <c r="AR7758" s="81"/>
    </row>
    <row r="7759" spans="44:44" x14ac:dyDescent="0.25">
      <c r="AR7759" s="81"/>
    </row>
    <row r="7760" spans="44:44" x14ac:dyDescent="0.25">
      <c r="AR7760" s="81"/>
    </row>
    <row r="7761" spans="44:44" x14ac:dyDescent="0.25">
      <c r="AR7761" s="81"/>
    </row>
    <row r="7762" spans="44:44" x14ac:dyDescent="0.25">
      <c r="AR7762" s="81"/>
    </row>
    <row r="7763" spans="44:44" x14ac:dyDescent="0.25">
      <c r="AR7763" s="81"/>
    </row>
    <row r="7764" spans="44:44" x14ac:dyDescent="0.25">
      <c r="AR7764" s="81"/>
    </row>
    <row r="7765" spans="44:44" x14ac:dyDescent="0.25">
      <c r="AR7765" s="81"/>
    </row>
    <row r="7766" spans="44:44" x14ac:dyDescent="0.25">
      <c r="AR7766" s="81"/>
    </row>
    <row r="7767" spans="44:44" x14ac:dyDescent="0.25">
      <c r="AR7767" s="81"/>
    </row>
    <row r="7768" spans="44:44" x14ac:dyDescent="0.25">
      <c r="AR7768" s="81"/>
    </row>
    <row r="7769" spans="44:44" x14ac:dyDescent="0.25">
      <c r="AR7769" s="81"/>
    </row>
    <row r="7770" spans="44:44" x14ac:dyDescent="0.25">
      <c r="AR7770" s="81"/>
    </row>
    <row r="7771" spans="44:44" x14ac:dyDescent="0.25">
      <c r="AR7771" s="81"/>
    </row>
    <row r="7772" spans="44:44" x14ac:dyDescent="0.25">
      <c r="AR7772" s="81"/>
    </row>
    <row r="7773" spans="44:44" x14ac:dyDescent="0.25">
      <c r="AR7773" s="81"/>
    </row>
    <row r="7774" spans="44:44" x14ac:dyDescent="0.25">
      <c r="AR7774" s="81"/>
    </row>
    <row r="7775" spans="44:44" x14ac:dyDescent="0.25">
      <c r="AR7775" s="81"/>
    </row>
    <row r="7776" spans="44:44" x14ac:dyDescent="0.25">
      <c r="AR7776" s="81"/>
    </row>
    <row r="7777" spans="44:44" x14ac:dyDescent="0.25">
      <c r="AR7777" s="81"/>
    </row>
    <row r="7778" spans="44:44" x14ac:dyDescent="0.25">
      <c r="AR7778" s="81"/>
    </row>
    <row r="7779" spans="44:44" x14ac:dyDescent="0.25">
      <c r="AR7779" s="81"/>
    </row>
    <row r="7780" spans="44:44" x14ac:dyDescent="0.25">
      <c r="AR7780" s="81"/>
    </row>
    <row r="7781" spans="44:44" x14ac:dyDescent="0.25">
      <c r="AR7781" s="81"/>
    </row>
    <row r="7782" spans="44:44" x14ac:dyDescent="0.25">
      <c r="AR7782" s="81"/>
    </row>
    <row r="7783" spans="44:44" x14ac:dyDescent="0.25">
      <c r="AR7783" s="81"/>
    </row>
    <row r="7784" spans="44:44" x14ac:dyDescent="0.25">
      <c r="AR7784" s="81"/>
    </row>
    <row r="7785" spans="44:44" x14ac:dyDescent="0.25">
      <c r="AR7785" s="81"/>
    </row>
    <row r="7786" spans="44:44" x14ac:dyDescent="0.25">
      <c r="AR7786" s="81"/>
    </row>
    <row r="7787" spans="44:44" x14ac:dyDescent="0.25">
      <c r="AR7787" s="81"/>
    </row>
    <row r="7788" spans="44:44" x14ac:dyDescent="0.25">
      <c r="AR7788" s="81"/>
    </row>
    <row r="7789" spans="44:44" x14ac:dyDescent="0.25">
      <c r="AR7789" s="81"/>
    </row>
    <row r="7790" spans="44:44" x14ac:dyDescent="0.25">
      <c r="AR7790" s="81"/>
    </row>
    <row r="7791" spans="44:44" x14ac:dyDescent="0.25">
      <c r="AR7791" s="81"/>
    </row>
    <row r="7792" spans="44:44" x14ac:dyDescent="0.25">
      <c r="AR7792" s="81"/>
    </row>
    <row r="7793" spans="44:44" x14ac:dyDescent="0.25">
      <c r="AR7793" s="81"/>
    </row>
    <row r="7794" spans="44:44" x14ac:dyDescent="0.25">
      <c r="AR7794" s="81"/>
    </row>
    <row r="7795" spans="44:44" x14ac:dyDescent="0.25">
      <c r="AR7795" s="81"/>
    </row>
    <row r="7796" spans="44:44" x14ac:dyDescent="0.25">
      <c r="AR7796" s="81"/>
    </row>
    <row r="7797" spans="44:44" x14ac:dyDescent="0.25">
      <c r="AR7797" s="81"/>
    </row>
    <row r="7798" spans="44:44" x14ac:dyDescent="0.25">
      <c r="AR7798" s="81"/>
    </row>
    <row r="7799" spans="44:44" x14ac:dyDescent="0.25">
      <c r="AR7799" s="81"/>
    </row>
    <row r="7800" spans="44:44" x14ac:dyDescent="0.25">
      <c r="AR7800" s="81"/>
    </row>
    <row r="7801" spans="44:44" x14ac:dyDescent="0.25">
      <c r="AR7801" s="81"/>
    </row>
    <row r="7802" spans="44:44" x14ac:dyDescent="0.25">
      <c r="AR7802" s="81"/>
    </row>
    <row r="7803" spans="44:44" x14ac:dyDescent="0.25">
      <c r="AR7803" s="81"/>
    </row>
    <row r="7804" spans="44:44" x14ac:dyDescent="0.25">
      <c r="AR7804" s="81"/>
    </row>
    <row r="7805" spans="44:44" x14ac:dyDescent="0.25">
      <c r="AR7805" s="81"/>
    </row>
    <row r="7806" spans="44:44" x14ac:dyDescent="0.25">
      <c r="AR7806" s="81"/>
    </row>
    <row r="7807" spans="44:44" x14ac:dyDescent="0.25">
      <c r="AR7807" s="81"/>
    </row>
    <row r="7808" spans="44:44" x14ac:dyDescent="0.25">
      <c r="AR7808" s="81"/>
    </row>
    <row r="7809" spans="44:44" x14ac:dyDescent="0.25">
      <c r="AR7809" s="81"/>
    </row>
    <row r="7810" spans="44:44" x14ac:dyDescent="0.25">
      <c r="AR7810" s="81"/>
    </row>
    <row r="7811" spans="44:44" x14ac:dyDescent="0.25">
      <c r="AR7811" s="81"/>
    </row>
    <row r="7812" spans="44:44" x14ac:dyDescent="0.25">
      <c r="AR7812" s="81"/>
    </row>
    <row r="7813" spans="44:44" x14ac:dyDescent="0.25">
      <c r="AR7813" s="81"/>
    </row>
    <row r="7814" spans="44:44" x14ac:dyDescent="0.25">
      <c r="AR7814" s="81"/>
    </row>
    <row r="7815" spans="44:44" x14ac:dyDescent="0.25">
      <c r="AR7815" s="81"/>
    </row>
    <row r="7816" spans="44:44" x14ac:dyDescent="0.25">
      <c r="AR7816" s="81"/>
    </row>
    <row r="7817" spans="44:44" x14ac:dyDescent="0.25">
      <c r="AR7817" s="81"/>
    </row>
    <row r="7818" spans="44:44" x14ac:dyDescent="0.25">
      <c r="AR7818" s="81"/>
    </row>
    <row r="7819" spans="44:44" x14ac:dyDescent="0.25">
      <c r="AR7819" s="81"/>
    </row>
    <row r="7820" spans="44:44" x14ac:dyDescent="0.25">
      <c r="AR7820" s="81"/>
    </row>
    <row r="7821" spans="44:44" x14ac:dyDescent="0.25">
      <c r="AR7821" s="81"/>
    </row>
    <row r="7822" spans="44:44" x14ac:dyDescent="0.25">
      <c r="AR7822" s="81"/>
    </row>
    <row r="7823" spans="44:44" x14ac:dyDescent="0.25">
      <c r="AR7823" s="81"/>
    </row>
    <row r="7824" spans="44:44" x14ac:dyDescent="0.25">
      <c r="AR7824" s="81"/>
    </row>
    <row r="7825" spans="44:44" x14ac:dyDescent="0.25">
      <c r="AR7825" s="81"/>
    </row>
    <row r="7826" spans="44:44" x14ac:dyDescent="0.25">
      <c r="AR7826" s="81"/>
    </row>
    <row r="7827" spans="44:44" x14ac:dyDescent="0.25">
      <c r="AR7827" s="81"/>
    </row>
    <row r="7828" spans="44:44" x14ac:dyDescent="0.25">
      <c r="AR7828" s="81"/>
    </row>
    <row r="7829" spans="44:44" x14ac:dyDescent="0.25">
      <c r="AR7829" s="81"/>
    </row>
    <row r="7830" spans="44:44" x14ac:dyDescent="0.25">
      <c r="AR7830" s="81"/>
    </row>
    <row r="7831" spans="44:44" x14ac:dyDescent="0.25">
      <c r="AR7831" s="81"/>
    </row>
    <row r="7832" spans="44:44" x14ac:dyDescent="0.25">
      <c r="AR7832" s="81"/>
    </row>
    <row r="7833" spans="44:44" x14ac:dyDescent="0.25">
      <c r="AR7833" s="81"/>
    </row>
    <row r="7834" spans="44:44" x14ac:dyDescent="0.25">
      <c r="AR7834" s="81"/>
    </row>
    <row r="7835" spans="44:44" x14ac:dyDescent="0.25">
      <c r="AR7835" s="81"/>
    </row>
    <row r="7836" spans="44:44" x14ac:dyDescent="0.25">
      <c r="AR7836" s="81"/>
    </row>
    <row r="7837" spans="44:44" x14ac:dyDescent="0.25">
      <c r="AR7837" s="81"/>
    </row>
    <row r="7838" spans="44:44" x14ac:dyDescent="0.25">
      <c r="AR7838" s="81"/>
    </row>
    <row r="7839" spans="44:44" x14ac:dyDescent="0.25">
      <c r="AR7839" s="81"/>
    </row>
    <row r="7840" spans="44:44" x14ac:dyDescent="0.25">
      <c r="AR7840" s="81"/>
    </row>
    <row r="7841" spans="44:44" x14ac:dyDescent="0.25">
      <c r="AR7841" s="81"/>
    </row>
    <row r="7842" spans="44:44" x14ac:dyDescent="0.25">
      <c r="AR7842" s="81"/>
    </row>
    <row r="7843" spans="44:44" x14ac:dyDescent="0.25">
      <c r="AR7843" s="81"/>
    </row>
    <row r="7844" spans="44:44" x14ac:dyDescent="0.25">
      <c r="AR7844" s="81"/>
    </row>
    <row r="7845" spans="44:44" x14ac:dyDescent="0.25">
      <c r="AR7845" s="81"/>
    </row>
    <row r="7846" spans="44:44" x14ac:dyDescent="0.25">
      <c r="AR7846" s="81"/>
    </row>
    <row r="7847" spans="44:44" x14ac:dyDescent="0.25">
      <c r="AR7847" s="81"/>
    </row>
    <row r="7848" spans="44:44" x14ac:dyDescent="0.25">
      <c r="AR7848" s="81"/>
    </row>
    <row r="7849" spans="44:44" x14ac:dyDescent="0.25">
      <c r="AR7849" s="81"/>
    </row>
    <row r="7850" spans="44:44" x14ac:dyDescent="0.25">
      <c r="AR7850" s="81"/>
    </row>
    <row r="7851" spans="44:44" x14ac:dyDescent="0.25">
      <c r="AR7851" s="81"/>
    </row>
    <row r="7852" spans="44:44" x14ac:dyDescent="0.25">
      <c r="AR7852" s="81"/>
    </row>
    <row r="7853" spans="44:44" x14ac:dyDescent="0.25">
      <c r="AR7853" s="81"/>
    </row>
    <row r="7854" spans="44:44" x14ac:dyDescent="0.25">
      <c r="AR7854" s="81"/>
    </row>
    <row r="7855" spans="44:44" x14ac:dyDescent="0.25">
      <c r="AR7855" s="81"/>
    </row>
    <row r="7856" spans="44:44" x14ac:dyDescent="0.25">
      <c r="AR7856" s="81"/>
    </row>
    <row r="7857" spans="44:44" x14ac:dyDescent="0.25">
      <c r="AR7857" s="81"/>
    </row>
    <row r="7858" spans="44:44" x14ac:dyDescent="0.25">
      <c r="AR7858" s="81"/>
    </row>
    <row r="7859" spans="44:44" x14ac:dyDescent="0.25">
      <c r="AR7859" s="81"/>
    </row>
    <row r="7860" spans="44:44" x14ac:dyDescent="0.25">
      <c r="AR7860" s="81"/>
    </row>
    <row r="7861" spans="44:44" x14ac:dyDescent="0.25">
      <c r="AR7861" s="81"/>
    </row>
    <row r="7862" spans="44:44" x14ac:dyDescent="0.25">
      <c r="AR7862" s="81"/>
    </row>
    <row r="7863" spans="44:44" x14ac:dyDescent="0.25">
      <c r="AR7863" s="81"/>
    </row>
    <row r="7864" spans="44:44" x14ac:dyDescent="0.25">
      <c r="AR7864" s="81"/>
    </row>
    <row r="7865" spans="44:44" x14ac:dyDescent="0.25">
      <c r="AR7865" s="81"/>
    </row>
    <row r="7866" spans="44:44" x14ac:dyDescent="0.25">
      <c r="AR7866" s="81"/>
    </row>
    <row r="7867" spans="44:44" x14ac:dyDescent="0.25">
      <c r="AR7867" s="81"/>
    </row>
    <row r="7868" spans="44:44" x14ac:dyDescent="0.25">
      <c r="AR7868" s="81"/>
    </row>
    <row r="7869" spans="44:44" x14ac:dyDescent="0.25">
      <c r="AR7869" s="81"/>
    </row>
    <row r="7870" spans="44:44" x14ac:dyDescent="0.25">
      <c r="AR7870" s="81"/>
    </row>
    <row r="7871" spans="44:44" x14ac:dyDescent="0.25">
      <c r="AR7871" s="81"/>
    </row>
    <row r="7872" spans="44:44" x14ac:dyDescent="0.25">
      <c r="AR7872" s="81"/>
    </row>
    <row r="7873" spans="44:44" x14ac:dyDescent="0.25">
      <c r="AR7873" s="81"/>
    </row>
    <row r="7874" spans="44:44" x14ac:dyDescent="0.25">
      <c r="AR7874" s="81"/>
    </row>
    <row r="7875" spans="44:44" x14ac:dyDescent="0.25">
      <c r="AR7875" s="81"/>
    </row>
    <row r="7876" spans="44:44" x14ac:dyDescent="0.25">
      <c r="AR7876" s="81"/>
    </row>
    <row r="7877" spans="44:44" x14ac:dyDescent="0.25">
      <c r="AR7877" s="81"/>
    </row>
    <row r="7878" spans="44:44" x14ac:dyDescent="0.25">
      <c r="AR7878" s="81"/>
    </row>
    <row r="7879" spans="44:44" x14ac:dyDescent="0.25">
      <c r="AR7879" s="81"/>
    </row>
    <row r="7880" spans="44:44" x14ac:dyDescent="0.25">
      <c r="AR7880" s="81"/>
    </row>
    <row r="7881" spans="44:44" x14ac:dyDescent="0.25">
      <c r="AR7881" s="81"/>
    </row>
    <row r="7882" spans="44:44" x14ac:dyDescent="0.25">
      <c r="AR7882" s="81"/>
    </row>
    <row r="7883" spans="44:44" x14ac:dyDescent="0.25">
      <c r="AR7883" s="81"/>
    </row>
    <row r="7884" spans="44:44" x14ac:dyDescent="0.25">
      <c r="AR7884" s="81"/>
    </row>
    <row r="7885" spans="44:44" x14ac:dyDescent="0.25">
      <c r="AR7885" s="81"/>
    </row>
    <row r="7886" spans="44:44" x14ac:dyDescent="0.25">
      <c r="AR7886" s="81"/>
    </row>
    <row r="7887" spans="44:44" x14ac:dyDescent="0.25">
      <c r="AR7887" s="81"/>
    </row>
    <row r="7888" spans="44:44" x14ac:dyDescent="0.25">
      <c r="AR7888" s="81"/>
    </row>
    <row r="7889" spans="44:44" x14ac:dyDescent="0.25">
      <c r="AR7889" s="81"/>
    </row>
    <row r="7890" spans="44:44" x14ac:dyDescent="0.25">
      <c r="AR7890" s="81"/>
    </row>
    <row r="7891" spans="44:44" x14ac:dyDescent="0.25">
      <c r="AR7891" s="81"/>
    </row>
    <row r="7892" spans="44:44" x14ac:dyDescent="0.25">
      <c r="AR7892" s="81"/>
    </row>
    <row r="7893" spans="44:44" x14ac:dyDescent="0.25">
      <c r="AR7893" s="81"/>
    </row>
    <row r="7894" spans="44:44" x14ac:dyDescent="0.25">
      <c r="AR7894" s="81"/>
    </row>
    <row r="7895" spans="44:44" x14ac:dyDescent="0.25">
      <c r="AR7895" s="81"/>
    </row>
    <row r="7896" spans="44:44" x14ac:dyDescent="0.25">
      <c r="AR7896" s="81"/>
    </row>
    <row r="7897" spans="44:44" x14ac:dyDescent="0.25">
      <c r="AR7897" s="81"/>
    </row>
    <row r="7898" spans="44:44" x14ac:dyDescent="0.25">
      <c r="AR7898" s="81"/>
    </row>
    <row r="7899" spans="44:44" x14ac:dyDescent="0.25">
      <c r="AR7899" s="81"/>
    </row>
    <row r="7900" spans="44:44" x14ac:dyDescent="0.25">
      <c r="AR7900" s="81"/>
    </row>
    <row r="7901" spans="44:44" x14ac:dyDescent="0.25">
      <c r="AR7901" s="81"/>
    </row>
    <row r="7902" spans="44:44" x14ac:dyDescent="0.25">
      <c r="AR7902" s="81"/>
    </row>
    <row r="7903" spans="44:44" x14ac:dyDescent="0.25">
      <c r="AR7903" s="81"/>
    </row>
    <row r="7904" spans="44:44" x14ac:dyDescent="0.25">
      <c r="AR7904" s="81"/>
    </row>
    <row r="7905" spans="44:44" x14ac:dyDescent="0.25">
      <c r="AR7905" s="81"/>
    </row>
    <row r="7906" spans="44:44" x14ac:dyDescent="0.25">
      <c r="AR7906" s="81"/>
    </row>
    <row r="7907" spans="44:44" x14ac:dyDescent="0.25">
      <c r="AR7907" s="81"/>
    </row>
    <row r="7908" spans="44:44" x14ac:dyDescent="0.25">
      <c r="AR7908" s="81"/>
    </row>
    <row r="7909" spans="44:44" x14ac:dyDescent="0.25">
      <c r="AR7909" s="81"/>
    </row>
    <row r="7910" spans="44:44" x14ac:dyDescent="0.25">
      <c r="AR7910" s="81"/>
    </row>
    <row r="7911" spans="44:44" x14ac:dyDescent="0.25">
      <c r="AR7911" s="81"/>
    </row>
    <row r="7912" spans="44:44" x14ac:dyDescent="0.25">
      <c r="AR7912" s="81"/>
    </row>
    <row r="7913" spans="44:44" x14ac:dyDescent="0.25">
      <c r="AR7913" s="81"/>
    </row>
    <row r="7914" spans="44:44" x14ac:dyDescent="0.25">
      <c r="AR7914" s="81"/>
    </row>
    <row r="7915" spans="44:44" x14ac:dyDescent="0.25">
      <c r="AR7915" s="81"/>
    </row>
    <row r="7916" spans="44:44" x14ac:dyDescent="0.25">
      <c r="AR7916" s="81"/>
    </row>
    <row r="7917" spans="44:44" x14ac:dyDescent="0.25">
      <c r="AR7917" s="81"/>
    </row>
    <row r="7918" spans="44:44" x14ac:dyDescent="0.25">
      <c r="AR7918" s="81"/>
    </row>
    <row r="7919" spans="44:44" x14ac:dyDescent="0.25">
      <c r="AR7919" s="81"/>
    </row>
    <row r="7920" spans="44:44" x14ac:dyDescent="0.25">
      <c r="AR7920" s="81"/>
    </row>
    <row r="7921" spans="44:44" x14ac:dyDescent="0.25">
      <c r="AR7921" s="81"/>
    </row>
    <row r="7922" spans="44:44" x14ac:dyDescent="0.25">
      <c r="AR7922" s="81"/>
    </row>
    <row r="7923" spans="44:44" x14ac:dyDescent="0.25">
      <c r="AR7923" s="81"/>
    </row>
    <row r="7924" spans="44:44" x14ac:dyDescent="0.25">
      <c r="AR7924" s="81"/>
    </row>
    <row r="7925" spans="44:44" x14ac:dyDescent="0.25">
      <c r="AR7925" s="81"/>
    </row>
    <row r="7926" spans="44:44" x14ac:dyDescent="0.25">
      <c r="AR7926" s="81"/>
    </row>
    <row r="7927" spans="44:44" x14ac:dyDescent="0.25">
      <c r="AR7927" s="81"/>
    </row>
    <row r="7928" spans="44:44" x14ac:dyDescent="0.25">
      <c r="AR7928" s="81"/>
    </row>
    <row r="7929" spans="44:44" x14ac:dyDescent="0.25">
      <c r="AR7929" s="81"/>
    </row>
    <row r="7930" spans="44:44" x14ac:dyDescent="0.25">
      <c r="AR7930" s="81"/>
    </row>
    <row r="7931" spans="44:44" x14ac:dyDescent="0.25">
      <c r="AR7931" s="81"/>
    </row>
    <row r="7932" spans="44:44" x14ac:dyDescent="0.25">
      <c r="AR7932" s="81"/>
    </row>
    <row r="7933" spans="44:44" x14ac:dyDescent="0.25">
      <c r="AR7933" s="81"/>
    </row>
    <row r="7934" spans="44:44" x14ac:dyDescent="0.25">
      <c r="AR7934" s="81"/>
    </row>
    <row r="7935" spans="44:44" x14ac:dyDescent="0.25">
      <c r="AR7935" s="81"/>
    </row>
    <row r="7936" spans="44:44" x14ac:dyDescent="0.25">
      <c r="AR7936" s="81"/>
    </row>
    <row r="7937" spans="44:44" x14ac:dyDescent="0.25">
      <c r="AR7937" s="81"/>
    </row>
    <row r="7938" spans="44:44" x14ac:dyDescent="0.25">
      <c r="AR7938" s="81"/>
    </row>
    <row r="7939" spans="44:44" x14ac:dyDescent="0.25">
      <c r="AR7939" s="81"/>
    </row>
    <row r="7940" spans="44:44" x14ac:dyDescent="0.25">
      <c r="AR7940" s="81"/>
    </row>
    <row r="7941" spans="44:44" x14ac:dyDescent="0.25">
      <c r="AR7941" s="81"/>
    </row>
    <row r="7942" spans="44:44" x14ac:dyDescent="0.25">
      <c r="AR7942" s="81"/>
    </row>
    <row r="7943" spans="44:44" x14ac:dyDescent="0.25">
      <c r="AR7943" s="81"/>
    </row>
    <row r="7944" spans="44:44" x14ac:dyDescent="0.25">
      <c r="AR7944" s="81"/>
    </row>
    <row r="7945" spans="44:44" x14ac:dyDescent="0.25">
      <c r="AR7945" s="81"/>
    </row>
    <row r="7946" spans="44:44" x14ac:dyDescent="0.25">
      <c r="AR7946" s="81"/>
    </row>
    <row r="7947" spans="44:44" x14ac:dyDescent="0.25">
      <c r="AR7947" s="81"/>
    </row>
    <row r="7948" spans="44:44" x14ac:dyDescent="0.25">
      <c r="AR7948" s="81"/>
    </row>
    <row r="7949" spans="44:44" x14ac:dyDescent="0.25">
      <c r="AR7949" s="81"/>
    </row>
    <row r="7950" spans="44:44" x14ac:dyDescent="0.25">
      <c r="AR7950" s="81"/>
    </row>
    <row r="7951" spans="44:44" x14ac:dyDescent="0.25">
      <c r="AR7951" s="81"/>
    </row>
    <row r="7952" spans="44:44" x14ac:dyDescent="0.25">
      <c r="AR7952" s="81"/>
    </row>
    <row r="7953" spans="44:44" x14ac:dyDescent="0.25">
      <c r="AR7953" s="81"/>
    </row>
    <row r="7954" spans="44:44" x14ac:dyDescent="0.25">
      <c r="AR7954" s="81"/>
    </row>
    <row r="7955" spans="44:44" x14ac:dyDescent="0.25">
      <c r="AR7955" s="81"/>
    </row>
    <row r="7956" spans="44:44" x14ac:dyDescent="0.25">
      <c r="AR7956" s="81"/>
    </row>
    <row r="7957" spans="44:44" x14ac:dyDescent="0.25">
      <c r="AR7957" s="81"/>
    </row>
    <row r="7958" spans="44:44" x14ac:dyDescent="0.25">
      <c r="AR7958" s="81"/>
    </row>
    <row r="7959" spans="44:44" x14ac:dyDescent="0.25">
      <c r="AR7959" s="81"/>
    </row>
    <row r="7960" spans="44:44" x14ac:dyDescent="0.25">
      <c r="AR7960" s="81"/>
    </row>
    <row r="7961" spans="44:44" x14ac:dyDescent="0.25">
      <c r="AR7961" s="81"/>
    </row>
    <row r="7962" spans="44:44" x14ac:dyDescent="0.25">
      <c r="AR7962" s="81"/>
    </row>
    <row r="7963" spans="44:44" x14ac:dyDescent="0.25">
      <c r="AR7963" s="81"/>
    </row>
    <row r="7964" spans="44:44" x14ac:dyDescent="0.25">
      <c r="AR7964" s="81"/>
    </row>
    <row r="7965" spans="44:44" x14ac:dyDescent="0.25">
      <c r="AR7965" s="81"/>
    </row>
    <row r="7966" spans="44:44" x14ac:dyDescent="0.25">
      <c r="AR7966" s="81"/>
    </row>
    <row r="7967" spans="44:44" x14ac:dyDescent="0.25">
      <c r="AR7967" s="81"/>
    </row>
    <row r="7968" spans="44:44" x14ac:dyDescent="0.25">
      <c r="AR7968" s="81"/>
    </row>
    <row r="7969" spans="44:44" x14ac:dyDescent="0.25">
      <c r="AR7969" s="81"/>
    </row>
    <row r="7970" spans="44:44" x14ac:dyDescent="0.25">
      <c r="AR7970" s="81"/>
    </row>
    <row r="7971" spans="44:44" x14ac:dyDescent="0.25">
      <c r="AR7971" s="81"/>
    </row>
    <row r="7972" spans="44:44" x14ac:dyDescent="0.25">
      <c r="AR7972" s="81"/>
    </row>
    <row r="7973" spans="44:44" x14ac:dyDescent="0.25">
      <c r="AR7973" s="81"/>
    </row>
    <row r="7974" spans="44:44" x14ac:dyDescent="0.25">
      <c r="AR7974" s="81"/>
    </row>
    <row r="7975" spans="44:44" x14ac:dyDescent="0.25">
      <c r="AR7975" s="81"/>
    </row>
    <row r="7976" spans="44:44" x14ac:dyDescent="0.25">
      <c r="AR7976" s="81"/>
    </row>
    <row r="7977" spans="44:44" x14ac:dyDescent="0.25">
      <c r="AR7977" s="81"/>
    </row>
    <row r="7978" spans="44:44" x14ac:dyDescent="0.25">
      <c r="AR7978" s="81"/>
    </row>
    <row r="7979" spans="44:44" x14ac:dyDescent="0.25">
      <c r="AR7979" s="81"/>
    </row>
    <row r="7980" spans="44:44" x14ac:dyDescent="0.25">
      <c r="AR7980" s="81"/>
    </row>
    <row r="7981" spans="44:44" x14ac:dyDescent="0.25">
      <c r="AR7981" s="81"/>
    </row>
    <row r="7982" spans="44:44" x14ac:dyDescent="0.25">
      <c r="AR7982" s="81"/>
    </row>
    <row r="7983" spans="44:44" x14ac:dyDescent="0.25">
      <c r="AR7983" s="81"/>
    </row>
    <row r="7984" spans="44:44" x14ac:dyDescent="0.25">
      <c r="AR7984" s="81"/>
    </row>
    <row r="7985" spans="44:44" x14ac:dyDescent="0.25">
      <c r="AR7985" s="81"/>
    </row>
    <row r="7986" spans="44:44" x14ac:dyDescent="0.25">
      <c r="AR7986" s="81"/>
    </row>
    <row r="7987" spans="44:44" x14ac:dyDescent="0.25">
      <c r="AR7987" s="81"/>
    </row>
    <row r="7988" spans="44:44" x14ac:dyDescent="0.25">
      <c r="AR7988" s="81"/>
    </row>
    <row r="7989" spans="44:44" x14ac:dyDescent="0.25">
      <c r="AR7989" s="81"/>
    </row>
    <row r="7990" spans="44:44" x14ac:dyDescent="0.25">
      <c r="AR7990" s="81"/>
    </row>
    <row r="7991" spans="44:44" x14ac:dyDescent="0.25">
      <c r="AR7991" s="81"/>
    </row>
    <row r="7992" spans="44:44" x14ac:dyDescent="0.25">
      <c r="AR7992" s="81"/>
    </row>
    <row r="7993" spans="44:44" x14ac:dyDescent="0.25">
      <c r="AR7993" s="81"/>
    </row>
    <row r="7994" spans="44:44" x14ac:dyDescent="0.25">
      <c r="AR7994" s="81"/>
    </row>
    <row r="7995" spans="44:44" x14ac:dyDescent="0.25">
      <c r="AR7995" s="81"/>
    </row>
    <row r="7996" spans="44:44" x14ac:dyDescent="0.25">
      <c r="AR7996" s="81"/>
    </row>
    <row r="7997" spans="44:44" x14ac:dyDescent="0.25">
      <c r="AR7997" s="81"/>
    </row>
    <row r="7998" spans="44:44" x14ac:dyDescent="0.25">
      <c r="AR7998" s="81"/>
    </row>
    <row r="7999" spans="44:44" x14ac:dyDescent="0.25">
      <c r="AR7999" s="81"/>
    </row>
    <row r="8000" spans="44:44" x14ac:dyDescent="0.25">
      <c r="AR8000" s="81"/>
    </row>
    <row r="8001" spans="44:44" x14ac:dyDescent="0.25">
      <c r="AR8001" s="81"/>
    </row>
    <row r="8002" spans="44:44" x14ac:dyDescent="0.25">
      <c r="AR8002" s="81"/>
    </row>
    <row r="8003" spans="44:44" x14ac:dyDescent="0.25">
      <c r="AR8003" s="81"/>
    </row>
    <row r="8004" spans="44:44" x14ac:dyDescent="0.25">
      <c r="AR8004" s="81"/>
    </row>
    <row r="8005" spans="44:44" x14ac:dyDescent="0.25">
      <c r="AR8005" s="81"/>
    </row>
    <row r="8006" spans="44:44" x14ac:dyDescent="0.25">
      <c r="AR8006" s="81"/>
    </row>
    <row r="8007" spans="44:44" x14ac:dyDescent="0.25">
      <c r="AR8007" s="81"/>
    </row>
    <row r="8008" spans="44:44" x14ac:dyDescent="0.25">
      <c r="AR8008" s="81"/>
    </row>
    <row r="8009" spans="44:44" x14ac:dyDescent="0.25">
      <c r="AR8009" s="81"/>
    </row>
    <row r="8010" spans="44:44" x14ac:dyDescent="0.25">
      <c r="AR8010" s="81"/>
    </row>
    <row r="8011" spans="44:44" x14ac:dyDescent="0.25">
      <c r="AR8011" s="81"/>
    </row>
    <row r="8012" spans="44:44" x14ac:dyDescent="0.25">
      <c r="AR8012" s="81"/>
    </row>
    <row r="8013" spans="44:44" x14ac:dyDescent="0.25">
      <c r="AR8013" s="81"/>
    </row>
    <row r="8014" spans="44:44" x14ac:dyDescent="0.25">
      <c r="AR8014" s="81"/>
    </row>
    <row r="8015" spans="44:44" x14ac:dyDescent="0.25">
      <c r="AR8015" s="81"/>
    </row>
    <row r="8016" spans="44:44" x14ac:dyDescent="0.25">
      <c r="AR8016" s="81"/>
    </row>
    <row r="8017" spans="44:44" x14ac:dyDescent="0.25">
      <c r="AR8017" s="81"/>
    </row>
    <row r="8018" spans="44:44" x14ac:dyDescent="0.25">
      <c r="AR8018" s="81"/>
    </row>
    <row r="8019" spans="44:44" x14ac:dyDescent="0.25">
      <c r="AR8019" s="81"/>
    </row>
    <row r="8020" spans="44:44" x14ac:dyDescent="0.25">
      <c r="AR8020" s="81"/>
    </row>
    <row r="8021" spans="44:44" x14ac:dyDescent="0.25">
      <c r="AR8021" s="81"/>
    </row>
    <row r="8022" spans="44:44" x14ac:dyDescent="0.25">
      <c r="AR8022" s="81"/>
    </row>
    <row r="8023" spans="44:44" x14ac:dyDescent="0.25">
      <c r="AR8023" s="81"/>
    </row>
    <row r="8024" spans="44:44" x14ac:dyDescent="0.25">
      <c r="AR8024" s="81"/>
    </row>
    <row r="8025" spans="44:44" x14ac:dyDescent="0.25">
      <c r="AR8025" s="81"/>
    </row>
    <row r="8026" spans="44:44" x14ac:dyDescent="0.25">
      <c r="AR8026" s="81"/>
    </row>
    <row r="8027" spans="44:44" x14ac:dyDescent="0.25">
      <c r="AR8027" s="81"/>
    </row>
    <row r="8028" spans="44:44" x14ac:dyDescent="0.25">
      <c r="AR8028" s="81"/>
    </row>
    <row r="8029" spans="44:44" x14ac:dyDescent="0.25">
      <c r="AR8029" s="81"/>
    </row>
    <row r="8030" spans="44:44" x14ac:dyDescent="0.25">
      <c r="AR8030" s="81"/>
    </row>
    <row r="8031" spans="44:44" x14ac:dyDescent="0.25">
      <c r="AR8031" s="81"/>
    </row>
    <row r="8032" spans="44:44" x14ac:dyDescent="0.25">
      <c r="AR8032" s="81"/>
    </row>
    <row r="8033" spans="44:44" x14ac:dyDescent="0.25">
      <c r="AR8033" s="81"/>
    </row>
    <row r="8034" spans="44:44" x14ac:dyDescent="0.25">
      <c r="AR8034" s="81"/>
    </row>
    <row r="8035" spans="44:44" x14ac:dyDescent="0.25">
      <c r="AR8035" s="81"/>
    </row>
    <row r="8036" spans="44:44" x14ac:dyDescent="0.25">
      <c r="AR8036" s="81"/>
    </row>
    <row r="8037" spans="44:44" x14ac:dyDescent="0.25">
      <c r="AR8037" s="81"/>
    </row>
    <row r="8038" spans="44:44" x14ac:dyDescent="0.25">
      <c r="AR8038" s="81"/>
    </row>
    <row r="8039" spans="44:44" x14ac:dyDescent="0.25">
      <c r="AR8039" s="81"/>
    </row>
    <row r="8040" spans="44:44" x14ac:dyDescent="0.25">
      <c r="AR8040" s="81"/>
    </row>
    <row r="8041" spans="44:44" x14ac:dyDescent="0.25">
      <c r="AR8041" s="81"/>
    </row>
    <row r="8042" spans="44:44" x14ac:dyDescent="0.25">
      <c r="AR8042" s="81"/>
    </row>
    <row r="8043" spans="44:44" x14ac:dyDescent="0.25">
      <c r="AR8043" s="81"/>
    </row>
    <row r="8044" spans="44:44" x14ac:dyDescent="0.25">
      <c r="AR8044" s="81"/>
    </row>
    <row r="8045" spans="44:44" x14ac:dyDescent="0.25">
      <c r="AR8045" s="81"/>
    </row>
    <row r="8046" spans="44:44" x14ac:dyDescent="0.25">
      <c r="AR8046" s="81"/>
    </row>
    <row r="8047" spans="44:44" x14ac:dyDescent="0.25">
      <c r="AR8047" s="81"/>
    </row>
    <row r="8048" spans="44:44" x14ac:dyDescent="0.25">
      <c r="AR8048" s="81"/>
    </row>
    <row r="8049" spans="44:44" x14ac:dyDescent="0.25">
      <c r="AR8049" s="81"/>
    </row>
    <row r="8050" spans="44:44" x14ac:dyDescent="0.25">
      <c r="AR8050" s="81"/>
    </row>
    <row r="8051" spans="44:44" x14ac:dyDescent="0.25">
      <c r="AR8051" s="81"/>
    </row>
    <row r="8052" spans="44:44" x14ac:dyDescent="0.25">
      <c r="AR8052" s="81"/>
    </row>
    <row r="8053" spans="44:44" x14ac:dyDescent="0.25">
      <c r="AR8053" s="81"/>
    </row>
    <row r="8054" spans="44:44" x14ac:dyDescent="0.25">
      <c r="AR8054" s="81"/>
    </row>
    <row r="8055" spans="44:44" x14ac:dyDescent="0.25">
      <c r="AR8055" s="81"/>
    </row>
    <row r="8056" spans="44:44" x14ac:dyDescent="0.25">
      <c r="AR8056" s="81"/>
    </row>
    <row r="8057" spans="44:44" x14ac:dyDescent="0.25">
      <c r="AR8057" s="81"/>
    </row>
    <row r="8058" spans="44:44" x14ac:dyDescent="0.25">
      <c r="AR8058" s="81"/>
    </row>
    <row r="8059" spans="44:44" x14ac:dyDescent="0.25">
      <c r="AR8059" s="81"/>
    </row>
    <row r="8060" spans="44:44" x14ac:dyDescent="0.25">
      <c r="AR8060" s="81"/>
    </row>
    <row r="8061" spans="44:44" x14ac:dyDescent="0.25">
      <c r="AR8061" s="81"/>
    </row>
    <row r="8062" spans="44:44" x14ac:dyDescent="0.25">
      <c r="AR8062" s="81"/>
    </row>
    <row r="8063" spans="44:44" x14ac:dyDescent="0.25">
      <c r="AR8063" s="81"/>
    </row>
    <row r="8064" spans="44:44" x14ac:dyDescent="0.25">
      <c r="AR8064" s="81"/>
    </row>
    <row r="8065" spans="44:44" x14ac:dyDescent="0.25">
      <c r="AR8065" s="81"/>
    </row>
    <row r="8066" spans="44:44" x14ac:dyDescent="0.25">
      <c r="AR8066" s="81"/>
    </row>
    <row r="8067" spans="44:44" x14ac:dyDescent="0.25">
      <c r="AR8067" s="81"/>
    </row>
    <row r="8068" spans="44:44" x14ac:dyDescent="0.25">
      <c r="AR8068" s="81"/>
    </row>
    <row r="8069" spans="44:44" x14ac:dyDescent="0.25">
      <c r="AR8069" s="81"/>
    </row>
    <row r="8070" spans="44:44" x14ac:dyDescent="0.25">
      <c r="AR8070" s="81"/>
    </row>
    <row r="8071" spans="44:44" x14ac:dyDescent="0.25">
      <c r="AR8071" s="81"/>
    </row>
    <row r="8072" spans="44:44" x14ac:dyDescent="0.25">
      <c r="AR8072" s="81"/>
    </row>
    <row r="8073" spans="44:44" x14ac:dyDescent="0.25">
      <c r="AR8073" s="81"/>
    </row>
    <row r="8074" spans="44:44" x14ac:dyDescent="0.25">
      <c r="AR8074" s="81"/>
    </row>
    <row r="8075" spans="44:44" x14ac:dyDescent="0.25">
      <c r="AR8075" s="81"/>
    </row>
    <row r="8076" spans="44:44" x14ac:dyDescent="0.25">
      <c r="AR8076" s="81"/>
    </row>
    <row r="8077" spans="44:44" x14ac:dyDescent="0.25">
      <c r="AR8077" s="81"/>
    </row>
    <row r="8078" spans="44:44" x14ac:dyDescent="0.25">
      <c r="AR8078" s="81"/>
    </row>
    <row r="8079" spans="44:44" x14ac:dyDescent="0.25">
      <c r="AR8079" s="81"/>
    </row>
    <row r="8080" spans="44:44" x14ac:dyDescent="0.25">
      <c r="AR8080" s="81"/>
    </row>
    <row r="8081" spans="44:44" x14ac:dyDescent="0.25">
      <c r="AR8081" s="81"/>
    </row>
    <row r="8082" spans="44:44" x14ac:dyDescent="0.25">
      <c r="AR8082" s="81"/>
    </row>
    <row r="8083" spans="44:44" x14ac:dyDescent="0.25">
      <c r="AR8083" s="81"/>
    </row>
    <row r="8084" spans="44:44" x14ac:dyDescent="0.25">
      <c r="AR8084" s="81"/>
    </row>
    <row r="8085" spans="44:44" x14ac:dyDescent="0.25">
      <c r="AR8085" s="81"/>
    </row>
    <row r="8086" spans="44:44" x14ac:dyDescent="0.25">
      <c r="AR8086" s="81"/>
    </row>
    <row r="8087" spans="44:44" x14ac:dyDescent="0.25">
      <c r="AR8087" s="81"/>
    </row>
    <row r="8088" spans="44:44" x14ac:dyDescent="0.25">
      <c r="AR8088" s="81"/>
    </row>
    <row r="8089" spans="44:44" x14ac:dyDescent="0.25">
      <c r="AR8089" s="81"/>
    </row>
    <row r="8090" spans="44:44" x14ac:dyDescent="0.25">
      <c r="AR8090" s="81"/>
    </row>
    <row r="8091" spans="44:44" x14ac:dyDescent="0.25">
      <c r="AR8091" s="81"/>
    </row>
    <row r="8092" spans="44:44" x14ac:dyDescent="0.25">
      <c r="AR8092" s="81"/>
    </row>
    <row r="8093" spans="44:44" x14ac:dyDescent="0.25">
      <c r="AR8093" s="81"/>
    </row>
    <row r="8094" spans="44:44" x14ac:dyDescent="0.25">
      <c r="AR8094" s="81"/>
    </row>
    <row r="8095" spans="44:44" x14ac:dyDescent="0.25">
      <c r="AR8095" s="81"/>
    </row>
    <row r="8096" spans="44:44" x14ac:dyDescent="0.25">
      <c r="AR8096" s="81"/>
    </row>
    <row r="8097" spans="44:44" x14ac:dyDescent="0.25">
      <c r="AR8097" s="81"/>
    </row>
    <row r="8098" spans="44:44" x14ac:dyDescent="0.25">
      <c r="AR8098" s="81"/>
    </row>
    <row r="8099" spans="44:44" x14ac:dyDescent="0.25">
      <c r="AR8099" s="81"/>
    </row>
    <row r="8100" spans="44:44" x14ac:dyDescent="0.25">
      <c r="AR8100" s="81"/>
    </row>
    <row r="8101" spans="44:44" x14ac:dyDescent="0.25">
      <c r="AR8101" s="81"/>
    </row>
    <row r="8102" spans="44:44" x14ac:dyDescent="0.25">
      <c r="AR8102" s="81"/>
    </row>
    <row r="8103" spans="44:44" x14ac:dyDescent="0.25">
      <c r="AR8103" s="81"/>
    </row>
    <row r="8104" spans="44:44" x14ac:dyDescent="0.25">
      <c r="AR8104" s="81"/>
    </row>
    <row r="8105" spans="44:44" x14ac:dyDescent="0.25">
      <c r="AR8105" s="81"/>
    </row>
    <row r="8106" spans="44:44" x14ac:dyDescent="0.25">
      <c r="AR8106" s="81"/>
    </row>
    <row r="8107" spans="44:44" x14ac:dyDescent="0.25">
      <c r="AR8107" s="81"/>
    </row>
    <row r="8108" spans="44:44" x14ac:dyDescent="0.25">
      <c r="AR8108" s="81"/>
    </row>
    <row r="8109" spans="44:44" x14ac:dyDescent="0.25">
      <c r="AR8109" s="81"/>
    </row>
    <row r="8110" spans="44:44" x14ac:dyDescent="0.25">
      <c r="AR8110" s="81"/>
    </row>
    <row r="8111" spans="44:44" x14ac:dyDescent="0.25">
      <c r="AR8111" s="81"/>
    </row>
    <row r="8112" spans="44:44" x14ac:dyDescent="0.25">
      <c r="AR8112" s="81"/>
    </row>
    <row r="8113" spans="44:44" x14ac:dyDescent="0.25">
      <c r="AR8113" s="81"/>
    </row>
    <row r="8114" spans="44:44" x14ac:dyDescent="0.25">
      <c r="AR8114" s="81"/>
    </row>
    <row r="8115" spans="44:44" x14ac:dyDescent="0.25">
      <c r="AR8115" s="81"/>
    </row>
    <row r="8116" spans="44:44" x14ac:dyDescent="0.25">
      <c r="AR8116" s="81"/>
    </row>
    <row r="8117" spans="44:44" x14ac:dyDescent="0.25">
      <c r="AR8117" s="81"/>
    </row>
    <row r="8118" spans="44:44" x14ac:dyDescent="0.25">
      <c r="AR8118" s="81"/>
    </row>
    <row r="8119" spans="44:44" x14ac:dyDescent="0.25">
      <c r="AR8119" s="81"/>
    </row>
    <row r="8120" spans="44:44" x14ac:dyDescent="0.25">
      <c r="AR8120" s="81"/>
    </row>
    <row r="8121" spans="44:44" x14ac:dyDescent="0.25">
      <c r="AR8121" s="81"/>
    </row>
    <row r="8122" spans="44:44" x14ac:dyDescent="0.25">
      <c r="AR8122" s="81"/>
    </row>
    <row r="8123" spans="44:44" x14ac:dyDescent="0.25">
      <c r="AR8123" s="81"/>
    </row>
    <row r="8124" spans="44:44" x14ac:dyDescent="0.25">
      <c r="AR8124" s="81"/>
    </row>
    <row r="8125" spans="44:44" x14ac:dyDescent="0.25">
      <c r="AR8125" s="81"/>
    </row>
    <row r="8126" spans="44:44" x14ac:dyDescent="0.25">
      <c r="AR8126" s="81"/>
    </row>
    <row r="8127" spans="44:44" x14ac:dyDescent="0.25">
      <c r="AR8127" s="81"/>
    </row>
    <row r="8128" spans="44:44" x14ac:dyDescent="0.25">
      <c r="AR8128" s="81"/>
    </row>
    <row r="8129" spans="44:44" x14ac:dyDescent="0.25">
      <c r="AR8129" s="81"/>
    </row>
    <row r="8130" spans="44:44" x14ac:dyDescent="0.25">
      <c r="AR8130" s="81"/>
    </row>
    <row r="8131" spans="44:44" x14ac:dyDescent="0.25">
      <c r="AR8131" s="81"/>
    </row>
    <row r="8132" spans="44:44" x14ac:dyDescent="0.25">
      <c r="AR8132" s="81"/>
    </row>
    <row r="8133" spans="44:44" x14ac:dyDescent="0.25">
      <c r="AR8133" s="81"/>
    </row>
    <row r="8134" spans="44:44" x14ac:dyDescent="0.25">
      <c r="AR8134" s="81"/>
    </row>
    <row r="8135" spans="44:44" x14ac:dyDescent="0.25">
      <c r="AR8135" s="81"/>
    </row>
    <row r="8136" spans="44:44" x14ac:dyDescent="0.25">
      <c r="AR8136" s="81"/>
    </row>
    <row r="8137" spans="44:44" x14ac:dyDescent="0.25">
      <c r="AR8137" s="81"/>
    </row>
    <row r="8138" spans="44:44" x14ac:dyDescent="0.25">
      <c r="AR8138" s="81"/>
    </row>
    <row r="8139" spans="44:44" x14ac:dyDescent="0.25">
      <c r="AR8139" s="81"/>
    </row>
    <row r="8140" spans="44:44" x14ac:dyDescent="0.25">
      <c r="AR8140" s="81"/>
    </row>
    <row r="8141" spans="44:44" x14ac:dyDescent="0.25">
      <c r="AR8141" s="81"/>
    </row>
    <row r="8142" spans="44:44" x14ac:dyDescent="0.25">
      <c r="AR8142" s="81"/>
    </row>
    <row r="8143" spans="44:44" x14ac:dyDescent="0.25">
      <c r="AR8143" s="81"/>
    </row>
    <row r="8144" spans="44:44" x14ac:dyDescent="0.25">
      <c r="AR8144" s="81"/>
    </row>
    <row r="8145" spans="44:44" x14ac:dyDescent="0.25">
      <c r="AR8145" s="81"/>
    </row>
    <row r="8146" spans="44:44" x14ac:dyDescent="0.25">
      <c r="AR8146" s="81"/>
    </row>
    <row r="8147" spans="44:44" x14ac:dyDescent="0.25">
      <c r="AR8147" s="81"/>
    </row>
    <row r="8148" spans="44:44" x14ac:dyDescent="0.25">
      <c r="AR8148" s="81"/>
    </row>
    <row r="8149" spans="44:44" x14ac:dyDescent="0.25">
      <c r="AR8149" s="81"/>
    </row>
    <row r="8150" spans="44:44" x14ac:dyDescent="0.25">
      <c r="AR8150" s="81"/>
    </row>
    <row r="8151" spans="44:44" x14ac:dyDescent="0.25">
      <c r="AR8151" s="81"/>
    </row>
    <row r="8152" spans="44:44" x14ac:dyDescent="0.25">
      <c r="AR8152" s="81"/>
    </row>
    <row r="8153" spans="44:44" x14ac:dyDescent="0.25">
      <c r="AR8153" s="81"/>
    </row>
    <row r="8154" spans="44:44" x14ac:dyDescent="0.25">
      <c r="AR8154" s="81"/>
    </row>
    <row r="8155" spans="44:44" x14ac:dyDescent="0.25">
      <c r="AR8155" s="81"/>
    </row>
    <row r="8156" spans="44:44" x14ac:dyDescent="0.25">
      <c r="AR8156" s="81"/>
    </row>
    <row r="8157" spans="44:44" x14ac:dyDescent="0.25">
      <c r="AR8157" s="81"/>
    </row>
    <row r="8158" spans="44:44" x14ac:dyDescent="0.25">
      <c r="AR8158" s="81"/>
    </row>
    <row r="8159" spans="44:44" x14ac:dyDescent="0.25">
      <c r="AR8159" s="81"/>
    </row>
    <row r="8160" spans="44:44" x14ac:dyDescent="0.25">
      <c r="AR8160" s="81"/>
    </row>
    <row r="8161" spans="44:44" x14ac:dyDescent="0.25">
      <c r="AR8161" s="81"/>
    </row>
    <row r="8162" spans="44:44" x14ac:dyDescent="0.25">
      <c r="AR8162" s="81"/>
    </row>
    <row r="8163" spans="44:44" x14ac:dyDescent="0.25">
      <c r="AR8163" s="81"/>
    </row>
    <row r="8164" spans="44:44" x14ac:dyDescent="0.25">
      <c r="AR8164" s="81"/>
    </row>
    <row r="8165" spans="44:44" x14ac:dyDescent="0.25">
      <c r="AR8165" s="81"/>
    </row>
    <row r="8166" spans="44:44" x14ac:dyDescent="0.25">
      <c r="AR8166" s="81"/>
    </row>
    <row r="8167" spans="44:44" x14ac:dyDescent="0.25">
      <c r="AR8167" s="81"/>
    </row>
    <row r="8168" spans="44:44" x14ac:dyDescent="0.25">
      <c r="AR8168" s="81"/>
    </row>
    <row r="8169" spans="44:44" x14ac:dyDescent="0.25">
      <c r="AR8169" s="81"/>
    </row>
    <row r="8170" spans="44:44" x14ac:dyDescent="0.25">
      <c r="AR8170" s="81"/>
    </row>
    <row r="8171" spans="44:44" x14ac:dyDescent="0.25">
      <c r="AR8171" s="81"/>
    </row>
    <row r="8172" spans="44:44" x14ac:dyDescent="0.25">
      <c r="AR8172" s="81"/>
    </row>
    <row r="8173" spans="44:44" x14ac:dyDescent="0.25">
      <c r="AR8173" s="81"/>
    </row>
    <row r="8174" spans="44:44" x14ac:dyDescent="0.25">
      <c r="AR8174" s="81"/>
    </row>
    <row r="8175" spans="44:44" x14ac:dyDescent="0.25">
      <c r="AR8175" s="81"/>
    </row>
    <row r="8176" spans="44:44" x14ac:dyDescent="0.25">
      <c r="AR8176" s="81"/>
    </row>
    <row r="8177" spans="44:44" x14ac:dyDescent="0.25">
      <c r="AR8177" s="81"/>
    </row>
    <row r="8178" spans="44:44" x14ac:dyDescent="0.25">
      <c r="AR8178" s="81"/>
    </row>
    <row r="8179" spans="44:44" x14ac:dyDescent="0.25">
      <c r="AR8179" s="81"/>
    </row>
    <row r="8180" spans="44:44" x14ac:dyDescent="0.25">
      <c r="AR8180" s="81"/>
    </row>
    <row r="8181" spans="44:44" x14ac:dyDescent="0.25">
      <c r="AR8181" s="81"/>
    </row>
    <row r="8182" spans="44:44" x14ac:dyDescent="0.25">
      <c r="AR8182" s="81"/>
    </row>
    <row r="8183" spans="44:44" x14ac:dyDescent="0.25">
      <c r="AR8183" s="81"/>
    </row>
    <row r="8184" spans="44:44" x14ac:dyDescent="0.25">
      <c r="AR8184" s="81"/>
    </row>
    <row r="8185" spans="44:44" x14ac:dyDescent="0.25">
      <c r="AR8185" s="81"/>
    </row>
    <row r="8186" spans="44:44" x14ac:dyDescent="0.25">
      <c r="AR8186" s="81"/>
    </row>
    <row r="8187" spans="44:44" x14ac:dyDescent="0.25">
      <c r="AR8187" s="81"/>
    </row>
    <row r="8188" spans="44:44" x14ac:dyDescent="0.25">
      <c r="AR8188" s="81"/>
    </row>
    <row r="8189" spans="44:44" x14ac:dyDescent="0.25">
      <c r="AR8189" s="81"/>
    </row>
    <row r="8190" spans="44:44" x14ac:dyDescent="0.25">
      <c r="AR8190" s="81"/>
    </row>
    <row r="8191" spans="44:44" x14ac:dyDescent="0.25">
      <c r="AR8191" s="81"/>
    </row>
    <row r="8192" spans="44:44" x14ac:dyDescent="0.25">
      <c r="AR8192" s="81"/>
    </row>
    <row r="8193" spans="44:44" x14ac:dyDescent="0.25">
      <c r="AR8193" s="81"/>
    </row>
    <row r="8194" spans="44:44" x14ac:dyDescent="0.25">
      <c r="AR8194" s="81"/>
    </row>
    <row r="8195" spans="44:44" x14ac:dyDescent="0.25">
      <c r="AR8195" s="81"/>
    </row>
    <row r="8196" spans="44:44" x14ac:dyDescent="0.25">
      <c r="AR8196" s="81"/>
    </row>
    <row r="8197" spans="44:44" x14ac:dyDescent="0.25">
      <c r="AR8197" s="81"/>
    </row>
    <row r="8198" spans="44:44" x14ac:dyDescent="0.25">
      <c r="AR8198" s="81"/>
    </row>
    <row r="8199" spans="44:44" x14ac:dyDescent="0.25">
      <c r="AR8199" s="81"/>
    </row>
    <row r="8200" spans="44:44" x14ac:dyDescent="0.25">
      <c r="AR8200" s="81"/>
    </row>
    <row r="8201" spans="44:44" x14ac:dyDescent="0.25">
      <c r="AR8201" s="81"/>
    </row>
    <row r="8202" spans="44:44" x14ac:dyDescent="0.25">
      <c r="AR8202" s="81"/>
    </row>
    <row r="8203" spans="44:44" x14ac:dyDescent="0.25">
      <c r="AR8203" s="81"/>
    </row>
    <row r="8204" spans="44:44" x14ac:dyDescent="0.25">
      <c r="AR8204" s="81"/>
    </row>
    <row r="8205" spans="44:44" x14ac:dyDescent="0.25">
      <c r="AR8205" s="81"/>
    </row>
    <row r="8206" spans="44:44" x14ac:dyDescent="0.25">
      <c r="AR8206" s="81"/>
    </row>
    <row r="8207" spans="44:44" x14ac:dyDescent="0.25">
      <c r="AR8207" s="81"/>
    </row>
    <row r="8208" spans="44:44" x14ac:dyDescent="0.25">
      <c r="AR8208" s="81"/>
    </row>
    <row r="8209" spans="44:44" x14ac:dyDescent="0.25">
      <c r="AR8209" s="81"/>
    </row>
    <row r="8210" spans="44:44" x14ac:dyDescent="0.25">
      <c r="AR8210" s="81"/>
    </row>
    <row r="8211" spans="44:44" x14ac:dyDescent="0.25">
      <c r="AR8211" s="81"/>
    </row>
    <row r="8212" spans="44:44" x14ac:dyDescent="0.25">
      <c r="AR8212" s="81"/>
    </row>
    <row r="8213" spans="44:44" x14ac:dyDescent="0.25">
      <c r="AR8213" s="81"/>
    </row>
    <row r="8214" spans="44:44" x14ac:dyDescent="0.25">
      <c r="AR8214" s="81"/>
    </row>
    <row r="8215" spans="44:44" x14ac:dyDescent="0.25">
      <c r="AR8215" s="81"/>
    </row>
    <row r="8216" spans="44:44" x14ac:dyDescent="0.25">
      <c r="AR8216" s="81"/>
    </row>
    <row r="8217" spans="44:44" x14ac:dyDescent="0.25">
      <c r="AR8217" s="81"/>
    </row>
    <row r="8218" spans="44:44" x14ac:dyDescent="0.25">
      <c r="AR8218" s="81"/>
    </row>
    <row r="8219" spans="44:44" x14ac:dyDescent="0.25">
      <c r="AR8219" s="81"/>
    </row>
    <row r="8220" spans="44:44" x14ac:dyDescent="0.25">
      <c r="AR8220" s="81"/>
    </row>
    <row r="8221" spans="44:44" x14ac:dyDescent="0.25">
      <c r="AR8221" s="81"/>
    </row>
    <row r="8222" spans="44:44" x14ac:dyDescent="0.25">
      <c r="AR8222" s="81"/>
    </row>
    <row r="8223" spans="44:44" x14ac:dyDescent="0.25">
      <c r="AR8223" s="81"/>
    </row>
    <row r="8224" spans="44:44" x14ac:dyDescent="0.25">
      <c r="AR8224" s="81"/>
    </row>
    <row r="8225" spans="44:44" x14ac:dyDescent="0.25">
      <c r="AR8225" s="81"/>
    </row>
    <row r="8226" spans="44:44" x14ac:dyDescent="0.25">
      <c r="AR8226" s="81"/>
    </row>
    <row r="8227" spans="44:44" x14ac:dyDescent="0.25">
      <c r="AR8227" s="81"/>
    </row>
    <row r="8228" spans="44:44" x14ac:dyDescent="0.25">
      <c r="AR8228" s="81"/>
    </row>
    <row r="8229" spans="44:44" x14ac:dyDescent="0.25">
      <c r="AR8229" s="81"/>
    </row>
    <row r="8230" spans="44:44" x14ac:dyDescent="0.25">
      <c r="AR8230" s="81"/>
    </row>
    <row r="8231" spans="44:44" x14ac:dyDescent="0.25">
      <c r="AR8231" s="81"/>
    </row>
    <row r="8232" spans="44:44" x14ac:dyDescent="0.25">
      <c r="AR8232" s="81"/>
    </row>
    <row r="8233" spans="44:44" x14ac:dyDescent="0.25">
      <c r="AR8233" s="81"/>
    </row>
    <row r="8234" spans="44:44" x14ac:dyDescent="0.25">
      <c r="AR8234" s="81"/>
    </row>
    <row r="8235" spans="44:44" x14ac:dyDescent="0.25">
      <c r="AR8235" s="81"/>
    </row>
    <row r="8236" spans="44:44" x14ac:dyDescent="0.25">
      <c r="AR8236" s="81"/>
    </row>
    <row r="8237" spans="44:44" x14ac:dyDescent="0.25">
      <c r="AR8237" s="81"/>
    </row>
    <row r="8238" spans="44:44" x14ac:dyDescent="0.25">
      <c r="AR8238" s="81"/>
    </row>
    <row r="8239" spans="44:44" x14ac:dyDescent="0.25">
      <c r="AR8239" s="81"/>
    </row>
    <row r="8240" spans="44:44" x14ac:dyDescent="0.25">
      <c r="AR8240" s="81"/>
    </row>
    <row r="8241" spans="44:44" x14ac:dyDescent="0.25">
      <c r="AR8241" s="81"/>
    </row>
    <row r="8242" spans="44:44" x14ac:dyDescent="0.25">
      <c r="AR8242" s="81"/>
    </row>
    <row r="8243" spans="44:44" x14ac:dyDescent="0.25">
      <c r="AR8243" s="81"/>
    </row>
    <row r="8244" spans="44:44" x14ac:dyDescent="0.25">
      <c r="AR8244" s="81"/>
    </row>
    <row r="8245" spans="44:44" x14ac:dyDescent="0.25">
      <c r="AR8245" s="81"/>
    </row>
    <row r="8246" spans="44:44" x14ac:dyDescent="0.25">
      <c r="AR8246" s="81"/>
    </row>
    <row r="8247" spans="44:44" x14ac:dyDescent="0.25">
      <c r="AR8247" s="81"/>
    </row>
    <row r="8248" spans="44:44" x14ac:dyDescent="0.25">
      <c r="AR8248" s="81"/>
    </row>
    <row r="8249" spans="44:44" x14ac:dyDescent="0.25">
      <c r="AR8249" s="81"/>
    </row>
    <row r="8250" spans="44:44" x14ac:dyDescent="0.25">
      <c r="AR8250" s="81"/>
    </row>
    <row r="8251" spans="44:44" x14ac:dyDescent="0.25">
      <c r="AR8251" s="81"/>
    </row>
    <row r="8252" spans="44:44" x14ac:dyDescent="0.25">
      <c r="AR8252" s="81"/>
    </row>
    <row r="8253" spans="44:44" x14ac:dyDescent="0.25">
      <c r="AR8253" s="81"/>
    </row>
    <row r="8254" spans="44:44" x14ac:dyDescent="0.25">
      <c r="AR8254" s="81"/>
    </row>
    <row r="8255" spans="44:44" x14ac:dyDescent="0.25">
      <c r="AR8255" s="81"/>
    </row>
    <row r="8256" spans="44:44" x14ac:dyDescent="0.25">
      <c r="AR8256" s="81"/>
    </row>
    <row r="8257" spans="44:44" x14ac:dyDescent="0.25">
      <c r="AR8257" s="81"/>
    </row>
    <row r="8258" spans="44:44" x14ac:dyDescent="0.25">
      <c r="AR8258" s="81"/>
    </row>
    <row r="8259" spans="44:44" x14ac:dyDescent="0.25">
      <c r="AR8259" s="81"/>
    </row>
    <row r="8260" spans="44:44" x14ac:dyDescent="0.25">
      <c r="AR8260" s="81"/>
    </row>
    <row r="8261" spans="44:44" x14ac:dyDescent="0.25">
      <c r="AR8261" s="81"/>
    </row>
    <row r="8262" spans="44:44" x14ac:dyDescent="0.25">
      <c r="AR8262" s="81"/>
    </row>
    <row r="8263" spans="44:44" x14ac:dyDescent="0.25">
      <c r="AR8263" s="81"/>
    </row>
    <row r="8264" spans="44:44" x14ac:dyDescent="0.25">
      <c r="AR8264" s="81"/>
    </row>
    <row r="8265" spans="44:44" x14ac:dyDescent="0.25">
      <c r="AR8265" s="81"/>
    </row>
    <row r="8266" spans="44:44" x14ac:dyDescent="0.25">
      <c r="AR8266" s="81"/>
    </row>
    <row r="8267" spans="44:44" x14ac:dyDescent="0.25">
      <c r="AR8267" s="81"/>
    </row>
    <row r="8268" spans="44:44" x14ac:dyDescent="0.25">
      <c r="AR8268" s="81"/>
    </row>
    <row r="8269" spans="44:44" x14ac:dyDescent="0.25">
      <c r="AR8269" s="81"/>
    </row>
    <row r="8270" spans="44:44" x14ac:dyDescent="0.25">
      <c r="AR8270" s="81"/>
    </row>
    <row r="8271" spans="44:44" x14ac:dyDescent="0.25">
      <c r="AR8271" s="81"/>
    </row>
    <row r="8272" spans="44:44" x14ac:dyDescent="0.25">
      <c r="AR8272" s="81"/>
    </row>
    <row r="8273" spans="44:44" x14ac:dyDescent="0.25">
      <c r="AR8273" s="81"/>
    </row>
    <row r="8274" spans="44:44" x14ac:dyDescent="0.25">
      <c r="AR8274" s="81"/>
    </row>
    <row r="8275" spans="44:44" x14ac:dyDescent="0.25">
      <c r="AR8275" s="81"/>
    </row>
    <row r="8276" spans="44:44" x14ac:dyDescent="0.25">
      <c r="AR8276" s="81"/>
    </row>
    <row r="8277" spans="44:44" x14ac:dyDescent="0.25">
      <c r="AR8277" s="81"/>
    </row>
    <row r="8278" spans="44:44" x14ac:dyDescent="0.25">
      <c r="AR8278" s="81"/>
    </row>
    <row r="8279" spans="44:44" x14ac:dyDescent="0.25">
      <c r="AR8279" s="81"/>
    </row>
    <row r="8280" spans="44:44" x14ac:dyDescent="0.25">
      <c r="AR8280" s="81"/>
    </row>
    <row r="8281" spans="44:44" x14ac:dyDescent="0.25">
      <c r="AR8281" s="81"/>
    </row>
    <row r="8282" spans="44:44" x14ac:dyDescent="0.25">
      <c r="AR8282" s="81"/>
    </row>
    <row r="8283" spans="44:44" x14ac:dyDescent="0.25">
      <c r="AR8283" s="81"/>
    </row>
    <row r="8284" spans="44:44" x14ac:dyDescent="0.25">
      <c r="AR8284" s="81"/>
    </row>
    <row r="8285" spans="44:44" x14ac:dyDescent="0.25">
      <c r="AR8285" s="81"/>
    </row>
    <row r="8286" spans="44:44" x14ac:dyDescent="0.25">
      <c r="AR8286" s="81"/>
    </row>
    <row r="8287" spans="44:44" x14ac:dyDescent="0.25">
      <c r="AR8287" s="81"/>
    </row>
    <row r="8288" spans="44:44" x14ac:dyDescent="0.25">
      <c r="AR8288" s="81"/>
    </row>
    <row r="8289" spans="44:44" x14ac:dyDescent="0.25">
      <c r="AR8289" s="81"/>
    </row>
    <row r="8290" spans="44:44" x14ac:dyDescent="0.25">
      <c r="AR8290" s="81"/>
    </row>
    <row r="8291" spans="44:44" x14ac:dyDescent="0.25">
      <c r="AR8291" s="81"/>
    </row>
    <row r="8292" spans="44:44" x14ac:dyDescent="0.25">
      <c r="AR8292" s="81"/>
    </row>
    <row r="8293" spans="44:44" x14ac:dyDescent="0.25">
      <c r="AR8293" s="81"/>
    </row>
    <row r="8294" spans="44:44" x14ac:dyDescent="0.25">
      <c r="AR8294" s="81"/>
    </row>
    <row r="8295" spans="44:44" x14ac:dyDescent="0.25">
      <c r="AR8295" s="81"/>
    </row>
    <row r="8296" spans="44:44" x14ac:dyDescent="0.25">
      <c r="AR8296" s="81"/>
    </row>
    <row r="8297" spans="44:44" x14ac:dyDescent="0.25">
      <c r="AR8297" s="81"/>
    </row>
    <row r="8298" spans="44:44" x14ac:dyDescent="0.25">
      <c r="AR8298" s="81"/>
    </row>
    <row r="8299" spans="44:44" x14ac:dyDescent="0.25">
      <c r="AR8299" s="81"/>
    </row>
    <row r="8300" spans="44:44" x14ac:dyDescent="0.25">
      <c r="AR8300" s="81"/>
    </row>
    <row r="8301" spans="44:44" x14ac:dyDescent="0.25">
      <c r="AR8301" s="81"/>
    </row>
    <row r="8302" spans="44:44" x14ac:dyDescent="0.25">
      <c r="AR8302" s="81"/>
    </row>
    <row r="8303" spans="44:44" x14ac:dyDescent="0.25">
      <c r="AR8303" s="81"/>
    </row>
    <row r="8304" spans="44:44" x14ac:dyDescent="0.25">
      <c r="AR8304" s="81"/>
    </row>
    <row r="8305" spans="44:44" x14ac:dyDescent="0.25">
      <c r="AR8305" s="81"/>
    </row>
    <row r="8306" spans="44:44" x14ac:dyDescent="0.25">
      <c r="AR8306" s="81"/>
    </row>
    <row r="8307" spans="44:44" x14ac:dyDescent="0.25">
      <c r="AR8307" s="81"/>
    </row>
    <row r="8308" spans="44:44" x14ac:dyDescent="0.25">
      <c r="AR8308" s="81"/>
    </row>
    <row r="8309" spans="44:44" x14ac:dyDescent="0.25">
      <c r="AR8309" s="81"/>
    </row>
    <row r="8310" spans="44:44" x14ac:dyDescent="0.25">
      <c r="AR8310" s="81"/>
    </row>
    <row r="8311" spans="44:44" x14ac:dyDescent="0.25">
      <c r="AR8311" s="81"/>
    </row>
    <row r="8312" spans="44:44" x14ac:dyDescent="0.25">
      <c r="AR8312" s="81"/>
    </row>
    <row r="8313" spans="44:44" x14ac:dyDescent="0.25">
      <c r="AR8313" s="81"/>
    </row>
    <row r="8314" spans="44:44" x14ac:dyDescent="0.25">
      <c r="AR8314" s="81"/>
    </row>
    <row r="8315" spans="44:44" x14ac:dyDescent="0.25">
      <c r="AR8315" s="81"/>
    </row>
    <row r="8316" spans="44:44" x14ac:dyDescent="0.25">
      <c r="AR8316" s="81"/>
    </row>
    <row r="8317" spans="44:44" x14ac:dyDescent="0.25">
      <c r="AR8317" s="81"/>
    </row>
    <row r="8318" spans="44:44" x14ac:dyDescent="0.25">
      <c r="AR8318" s="81"/>
    </row>
    <row r="8319" spans="44:44" x14ac:dyDescent="0.25">
      <c r="AR8319" s="81"/>
    </row>
    <row r="8320" spans="44:44" x14ac:dyDescent="0.25">
      <c r="AR8320" s="81"/>
    </row>
    <row r="8321" spans="44:44" x14ac:dyDescent="0.25">
      <c r="AR8321" s="81"/>
    </row>
    <row r="8322" spans="44:44" x14ac:dyDescent="0.25">
      <c r="AR8322" s="81"/>
    </row>
    <row r="8323" spans="44:44" x14ac:dyDescent="0.25">
      <c r="AR8323" s="81"/>
    </row>
    <row r="8324" spans="44:44" x14ac:dyDescent="0.25">
      <c r="AR8324" s="81"/>
    </row>
    <row r="8325" spans="44:44" x14ac:dyDescent="0.25">
      <c r="AR8325" s="81"/>
    </row>
    <row r="8326" spans="44:44" x14ac:dyDescent="0.25">
      <c r="AR8326" s="81"/>
    </row>
    <row r="8327" spans="44:44" x14ac:dyDescent="0.25">
      <c r="AR8327" s="81"/>
    </row>
    <row r="8328" spans="44:44" x14ac:dyDescent="0.25">
      <c r="AR8328" s="81"/>
    </row>
    <row r="8329" spans="44:44" x14ac:dyDescent="0.25">
      <c r="AR8329" s="81"/>
    </row>
    <row r="8330" spans="44:44" x14ac:dyDescent="0.25">
      <c r="AR8330" s="81"/>
    </row>
    <row r="8331" spans="44:44" x14ac:dyDescent="0.25">
      <c r="AR8331" s="81"/>
    </row>
    <row r="8332" spans="44:44" x14ac:dyDescent="0.25">
      <c r="AR8332" s="81"/>
    </row>
    <row r="8333" spans="44:44" x14ac:dyDescent="0.25">
      <c r="AR8333" s="81"/>
    </row>
    <row r="8334" spans="44:44" x14ac:dyDescent="0.25">
      <c r="AR8334" s="81"/>
    </row>
    <row r="8335" spans="44:44" x14ac:dyDescent="0.25">
      <c r="AR8335" s="81"/>
    </row>
    <row r="8336" spans="44:44" x14ac:dyDescent="0.25">
      <c r="AR8336" s="81"/>
    </row>
    <row r="8337" spans="44:44" x14ac:dyDescent="0.25">
      <c r="AR8337" s="81"/>
    </row>
    <row r="8338" spans="44:44" x14ac:dyDescent="0.25">
      <c r="AR8338" s="81"/>
    </row>
    <row r="8339" spans="44:44" x14ac:dyDescent="0.25">
      <c r="AR8339" s="81"/>
    </row>
    <row r="8340" spans="44:44" x14ac:dyDescent="0.25">
      <c r="AR8340" s="81"/>
    </row>
    <row r="8341" spans="44:44" x14ac:dyDescent="0.25">
      <c r="AR8341" s="81"/>
    </row>
    <row r="8342" spans="44:44" x14ac:dyDescent="0.25">
      <c r="AR8342" s="81"/>
    </row>
    <row r="8343" spans="44:44" x14ac:dyDescent="0.25">
      <c r="AR8343" s="81"/>
    </row>
    <row r="8344" spans="44:44" x14ac:dyDescent="0.25">
      <c r="AR8344" s="81"/>
    </row>
    <row r="8345" spans="44:44" x14ac:dyDescent="0.25">
      <c r="AR8345" s="81"/>
    </row>
    <row r="8346" spans="44:44" x14ac:dyDescent="0.25">
      <c r="AR8346" s="81"/>
    </row>
    <row r="8347" spans="44:44" x14ac:dyDescent="0.25">
      <c r="AR8347" s="81"/>
    </row>
    <row r="8348" spans="44:44" x14ac:dyDescent="0.25">
      <c r="AR8348" s="81"/>
    </row>
    <row r="8349" spans="44:44" x14ac:dyDescent="0.25">
      <c r="AR8349" s="81"/>
    </row>
    <row r="8350" spans="44:44" x14ac:dyDescent="0.25">
      <c r="AR8350" s="81"/>
    </row>
    <row r="8351" spans="44:44" x14ac:dyDescent="0.25">
      <c r="AR8351" s="81"/>
    </row>
    <row r="8352" spans="44:44" x14ac:dyDescent="0.25">
      <c r="AR8352" s="81"/>
    </row>
    <row r="8353" spans="44:44" x14ac:dyDescent="0.25">
      <c r="AR8353" s="81"/>
    </row>
    <row r="8354" spans="44:44" x14ac:dyDescent="0.25">
      <c r="AR8354" s="81"/>
    </row>
    <row r="8355" spans="44:44" x14ac:dyDescent="0.25">
      <c r="AR8355" s="81"/>
    </row>
    <row r="8356" spans="44:44" x14ac:dyDescent="0.25">
      <c r="AR8356" s="81"/>
    </row>
    <row r="8357" spans="44:44" x14ac:dyDescent="0.25">
      <c r="AR8357" s="81"/>
    </row>
    <row r="8358" spans="44:44" x14ac:dyDescent="0.25">
      <c r="AR8358" s="81"/>
    </row>
    <row r="8359" spans="44:44" x14ac:dyDescent="0.25">
      <c r="AR8359" s="81"/>
    </row>
    <row r="8360" spans="44:44" x14ac:dyDescent="0.25">
      <c r="AR8360" s="81"/>
    </row>
    <row r="8361" spans="44:44" x14ac:dyDescent="0.25">
      <c r="AR8361" s="81"/>
    </row>
    <row r="8362" spans="44:44" x14ac:dyDescent="0.25">
      <c r="AR8362" s="81"/>
    </row>
    <row r="8363" spans="44:44" x14ac:dyDescent="0.25">
      <c r="AR8363" s="81"/>
    </row>
    <row r="8364" spans="44:44" x14ac:dyDescent="0.25">
      <c r="AR8364" s="81"/>
    </row>
    <row r="8365" spans="44:44" x14ac:dyDescent="0.25">
      <c r="AR8365" s="81"/>
    </row>
    <row r="8366" spans="44:44" x14ac:dyDescent="0.25">
      <c r="AR8366" s="81"/>
    </row>
    <row r="8367" spans="44:44" x14ac:dyDescent="0.25">
      <c r="AR8367" s="81"/>
    </row>
    <row r="8368" spans="44:44" x14ac:dyDescent="0.25">
      <c r="AR8368" s="81"/>
    </row>
    <row r="8369" spans="44:44" x14ac:dyDescent="0.25">
      <c r="AR8369" s="81"/>
    </row>
    <row r="8370" spans="44:44" x14ac:dyDescent="0.25">
      <c r="AR8370" s="81"/>
    </row>
    <row r="8371" spans="44:44" x14ac:dyDescent="0.25">
      <c r="AR8371" s="81"/>
    </row>
    <row r="8372" spans="44:44" x14ac:dyDescent="0.25">
      <c r="AR8372" s="81"/>
    </row>
    <row r="8373" spans="44:44" x14ac:dyDescent="0.25">
      <c r="AR8373" s="81"/>
    </row>
    <row r="8374" spans="44:44" x14ac:dyDescent="0.25">
      <c r="AR8374" s="81"/>
    </row>
    <row r="8375" spans="44:44" x14ac:dyDescent="0.25">
      <c r="AR8375" s="81"/>
    </row>
    <row r="8376" spans="44:44" x14ac:dyDescent="0.25">
      <c r="AR8376" s="81"/>
    </row>
    <row r="8377" spans="44:44" x14ac:dyDescent="0.25">
      <c r="AR8377" s="81"/>
    </row>
    <row r="8378" spans="44:44" x14ac:dyDescent="0.25">
      <c r="AR8378" s="81"/>
    </row>
    <row r="8379" spans="44:44" x14ac:dyDescent="0.25">
      <c r="AR8379" s="81"/>
    </row>
    <row r="8380" spans="44:44" x14ac:dyDescent="0.25">
      <c r="AR8380" s="81"/>
    </row>
    <row r="8381" spans="44:44" x14ac:dyDescent="0.25">
      <c r="AR8381" s="81"/>
    </row>
    <row r="8382" spans="44:44" x14ac:dyDescent="0.25">
      <c r="AR8382" s="81"/>
    </row>
    <row r="8383" spans="44:44" x14ac:dyDescent="0.25">
      <c r="AR8383" s="81"/>
    </row>
    <row r="8384" spans="44:44" x14ac:dyDescent="0.25">
      <c r="AR8384" s="81"/>
    </row>
    <row r="8385" spans="44:44" x14ac:dyDescent="0.25">
      <c r="AR8385" s="81"/>
    </row>
    <row r="8386" spans="44:44" x14ac:dyDescent="0.25">
      <c r="AR8386" s="81"/>
    </row>
    <row r="8387" spans="44:44" x14ac:dyDescent="0.25">
      <c r="AR8387" s="81"/>
    </row>
    <row r="8388" spans="44:44" x14ac:dyDescent="0.25">
      <c r="AR8388" s="81"/>
    </row>
    <row r="8389" spans="44:44" x14ac:dyDescent="0.25">
      <c r="AR8389" s="81"/>
    </row>
    <row r="8390" spans="44:44" x14ac:dyDescent="0.25">
      <c r="AR8390" s="81"/>
    </row>
    <row r="8391" spans="44:44" x14ac:dyDescent="0.25">
      <c r="AR8391" s="81"/>
    </row>
    <row r="8392" spans="44:44" x14ac:dyDescent="0.25">
      <c r="AR8392" s="81"/>
    </row>
    <row r="8393" spans="44:44" x14ac:dyDescent="0.25">
      <c r="AR8393" s="81"/>
    </row>
    <row r="8394" spans="44:44" x14ac:dyDescent="0.25">
      <c r="AR8394" s="81"/>
    </row>
    <row r="8395" spans="44:44" x14ac:dyDescent="0.25">
      <c r="AR8395" s="81"/>
    </row>
    <row r="8396" spans="44:44" x14ac:dyDescent="0.25">
      <c r="AR8396" s="81"/>
    </row>
    <row r="8397" spans="44:44" x14ac:dyDescent="0.25">
      <c r="AR8397" s="81"/>
    </row>
    <row r="8398" spans="44:44" x14ac:dyDescent="0.25">
      <c r="AR8398" s="81"/>
    </row>
    <row r="8399" spans="44:44" x14ac:dyDescent="0.25">
      <c r="AR8399" s="81"/>
    </row>
    <row r="8400" spans="44:44" x14ac:dyDescent="0.25">
      <c r="AR8400" s="81"/>
    </row>
    <row r="8401" spans="44:44" x14ac:dyDescent="0.25">
      <c r="AR8401" s="81"/>
    </row>
    <row r="8402" spans="44:44" x14ac:dyDescent="0.25">
      <c r="AR8402" s="81"/>
    </row>
    <row r="8403" spans="44:44" x14ac:dyDescent="0.25">
      <c r="AR8403" s="81"/>
    </row>
    <row r="8404" spans="44:44" x14ac:dyDescent="0.25">
      <c r="AR8404" s="81"/>
    </row>
    <row r="8405" spans="44:44" x14ac:dyDescent="0.25">
      <c r="AR8405" s="81"/>
    </row>
    <row r="8406" spans="44:44" x14ac:dyDescent="0.25">
      <c r="AR8406" s="81"/>
    </row>
    <row r="8407" spans="44:44" x14ac:dyDescent="0.25">
      <c r="AR8407" s="81"/>
    </row>
    <row r="8408" spans="44:44" x14ac:dyDescent="0.25">
      <c r="AR8408" s="81"/>
    </row>
    <row r="8409" spans="44:44" x14ac:dyDescent="0.25">
      <c r="AR8409" s="81"/>
    </row>
    <row r="8410" spans="44:44" x14ac:dyDescent="0.25">
      <c r="AR8410" s="81"/>
    </row>
    <row r="8411" spans="44:44" x14ac:dyDescent="0.25">
      <c r="AR8411" s="81"/>
    </row>
    <row r="8412" spans="44:44" x14ac:dyDescent="0.25">
      <c r="AR8412" s="81"/>
    </row>
    <row r="8413" spans="44:44" x14ac:dyDescent="0.25">
      <c r="AR8413" s="81"/>
    </row>
    <row r="8414" spans="44:44" x14ac:dyDescent="0.25">
      <c r="AR8414" s="81"/>
    </row>
    <row r="8415" spans="44:44" x14ac:dyDescent="0.25">
      <c r="AR8415" s="81"/>
    </row>
    <row r="8416" spans="44:44" x14ac:dyDescent="0.25">
      <c r="AR8416" s="81"/>
    </row>
    <row r="8417" spans="44:44" x14ac:dyDescent="0.25">
      <c r="AR8417" s="81"/>
    </row>
    <row r="8418" spans="44:44" x14ac:dyDescent="0.25">
      <c r="AR8418" s="81"/>
    </row>
    <row r="8419" spans="44:44" x14ac:dyDescent="0.25">
      <c r="AR8419" s="81"/>
    </row>
    <row r="8420" spans="44:44" x14ac:dyDescent="0.25">
      <c r="AR8420" s="81"/>
    </row>
    <row r="8421" spans="44:44" x14ac:dyDescent="0.25">
      <c r="AR8421" s="81"/>
    </row>
    <row r="8422" spans="44:44" x14ac:dyDescent="0.25">
      <c r="AR8422" s="81"/>
    </row>
    <row r="8423" spans="44:44" x14ac:dyDescent="0.25">
      <c r="AR8423" s="81"/>
    </row>
    <row r="8424" spans="44:44" x14ac:dyDescent="0.25">
      <c r="AR8424" s="81"/>
    </row>
    <row r="8425" spans="44:44" x14ac:dyDescent="0.25">
      <c r="AR8425" s="81"/>
    </row>
    <row r="8426" spans="44:44" x14ac:dyDescent="0.25">
      <c r="AR8426" s="81"/>
    </row>
    <row r="8427" spans="44:44" x14ac:dyDescent="0.25">
      <c r="AR8427" s="81"/>
    </row>
    <row r="8428" spans="44:44" x14ac:dyDescent="0.25">
      <c r="AR8428" s="81"/>
    </row>
    <row r="8429" spans="44:44" x14ac:dyDescent="0.25">
      <c r="AR8429" s="81"/>
    </row>
    <row r="8430" spans="44:44" x14ac:dyDescent="0.25">
      <c r="AR8430" s="81"/>
    </row>
    <row r="8431" spans="44:44" x14ac:dyDescent="0.25">
      <c r="AR8431" s="81"/>
    </row>
    <row r="8432" spans="44:44" x14ac:dyDescent="0.25">
      <c r="AR8432" s="81"/>
    </row>
    <row r="8433" spans="44:44" x14ac:dyDescent="0.25">
      <c r="AR8433" s="81"/>
    </row>
    <row r="8434" spans="44:44" x14ac:dyDescent="0.25">
      <c r="AR8434" s="81"/>
    </row>
    <row r="8435" spans="44:44" x14ac:dyDescent="0.25">
      <c r="AR8435" s="81"/>
    </row>
    <row r="8436" spans="44:44" x14ac:dyDescent="0.25">
      <c r="AR8436" s="81"/>
    </row>
    <row r="8437" spans="44:44" x14ac:dyDescent="0.25">
      <c r="AR8437" s="81"/>
    </row>
    <row r="8438" spans="44:44" x14ac:dyDescent="0.25">
      <c r="AR8438" s="81"/>
    </row>
    <row r="8439" spans="44:44" x14ac:dyDescent="0.25">
      <c r="AR8439" s="81"/>
    </row>
    <row r="8440" spans="44:44" x14ac:dyDescent="0.25">
      <c r="AR8440" s="81"/>
    </row>
    <row r="8441" spans="44:44" x14ac:dyDescent="0.25">
      <c r="AR8441" s="81"/>
    </row>
    <row r="8442" spans="44:44" x14ac:dyDescent="0.25">
      <c r="AR8442" s="81"/>
    </row>
    <row r="8443" spans="44:44" x14ac:dyDescent="0.25">
      <c r="AR8443" s="81"/>
    </row>
    <row r="8444" spans="44:44" x14ac:dyDescent="0.25">
      <c r="AR8444" s="81"/>
    </row>
    <row r="8445" spans="44:44" x14ac:dyDescent="0.25">
      <c r="AR8445" s="81"/>
    </row>
    <row r="8446" spans="44:44" x14ac:dyDescent="0.25">
      <c r="AR8446" s="81"/>
    </row>
    <row r="8447" spans="44:44" x14ac:dyDescent="0.25">
      <c r="AR8447" s="81"/>
    </row>
    <row r="8448" spans="44:44" x14ac:dyDescent="0.25">
      <c r="AR8448" s="81"/>
    </row>
    <row r="8449" spans="44:44" x14ac:dyDescent="0.25">
      <c r="AR8449" s="81"/>
    </row>
    <row r="8450" spans="44:44" x14ac:dyDescent="0.25">
      <c r="AR8450" s="81"/>
    </row>
    <row r="8451" spans="44:44" x14ac:dyDescent="0.25">
      <c r="AR8451" s="81"/>
    </row>
    <row r="8452" spans="44:44" x14ac:dyDescent="0.25">
      <c r="AR8452" s="81"/>
    </row>
    <row r="8453" spans="44:44" x14ac:dyDescent="0.25">
      <c r="AR8453" s="81"/>
    </row>
    <row r="8454" spans="44:44" x14ac:dyDescent="0.25">
      <c r="AR8454" s="81"/>
    </row>
    <row r="8455" spans="44:44" x14ac:dyDescent="0.25">
      <c r="AR8455" s="81"/>
    </row>
    <row r="8456" spans="44:44" x14ac:dyDescent="0.25">
      <c r="AR8456" s="81"/>
    </row>
    <row r="8457" spans="44:44" x14ac:dyDescent="0.25">
      <c r="AR8457" s="81"/>
    </row>
    <row r="8458" spans="44:44" x14ac:dyDescent="0.25">
      <c r="AR8458" s="81"/>
    </row>
    <row r="8459" spans="44:44" x14ac:dyDescent="0.25">
      <c r="AR8459" s="81"/>
    </row>
    <row r="8460" spans="44:44" x14ac:dyDescent="0.25">
      <c r="AR8460" s="81"/>
    </row>
    <row r="8461" spans="44:44" x14ac:dyDescent="0.25">
      <c r="AR8461" s="81"/>
    </row>
    <row r="8462" spans="44:44" x14ac:dyDescent="0.25">
      <c r="AR8462" s="81"/>
    </row>
    <row r="8463" spans="44:44" x14ac:dyDescent="0.25">
      <c r="AR8463" s="81"/>
    </row>
    <row r="8464" spans="44:44" x14ac:dyDescent="0.25">
      <c r="AR8464" s="81"/>
    </row>
    <row r="8465" spans="44:44" x14ac:dyDescent="0.25">
      <c r="AR8465" s="81"/>
    </row>
    <row r="8466" spans="44:44" x14ac:dyDescent="0.25">
      <c r="AR8466" s="81"/>
    </row>
    <row r="8467" spans="44:44" x14ac:dyDescent="0.25">
      <c r="AR8467" s="81"/>
    </row>
    <row r="8468" spans="44:44" x14ac:dyDescent="0.25">
      <c r="AR8468" s="81"/>
    </row>
    <row r="8469" spans="44:44" x14ac:dyDescent="0.25">
      <c r="AR8469" s="81"/>
    </row>
    <row r="8470" spans="44:44" x14ac:dyDescent="0.25">
      <c r="AR8470" s="81"/>
    </row>
    <row r="8471" spans="44:44" x14ac:dyDescent="0.25">
      <c r="AR8471" s="81"/>
    </row>
    <row r="8472" spans="44:44" x14ac:dyDescent="0.25">
      <c r="AR8472" s="81"/>
    </row>
    <row r="8473" spans="44:44" x14ac:dyDescent="0.25">
      <c r="AR8473" s="81"/>
    </row>
    <row r="8474" spans="44:44" x14ac:dyDescent="0.25">
      <c r="AR8474" s="81"/>
    </row>
    <row r="8475" spans="44:44" x14ac:dyDescent="0.25">
      <c r="AR8475" s="81"/>
    </row>
    <row r="8476" spans="44:44" x14ac:dyDescent="0.25">
      <c r="AR8476" s="81"/>
    </row>
    <row r="8477" spans="44:44" x14ac:dyDescent="0.25">
      <c r="AR8477" s="81"/>
    </row>
    <row r="8478" spans="44:44" x14ac:dyDescent="0.25">
      <c r="AR8478" s="81"/>
    </row>
    <row r="8479" spans="44:44" x14ac:dyDescent="0.25">
      <c r="AR8479" s="81"/>
    </row>
    <row r="8480" spans="44:44" x14ac:dyDescent="0.25">
      <c r="AR8480" s="81"/>
    </row>
    <row r="8481" spans="44:44" x14ac:dyDescent="0.25">
      <c r="AR8481" s="81"/>
    </row>
    <row r="8482" spans="44:44" x14ac:dyDescent="0.25">
      <c r="AR8482" s="81"/>
    </row>
    <row r="8483" spans="44:44" x14ac:dyDescent="0.25">
      <c r="AR8483" s="81"/>
    </row>
    <row r="8484" spans="44:44" x14ac:dyDescent="0.25">
      <c r="AR8484" s="81"/>
    </row>
    <row r="8485" spans="44:44" x14ac:dyDescent="0.25">
      <c r="AR8485" s="81"/>
    </row>
    <row r="8486" spans="44:44" x14ac:dyDescent="0.25">
      <c r="AR8486" s="81"/>
    </row>
    <row r="8487" spans="44:44" x14ac:dyDescent="0.25">
      <c r="AR8487" s="81"/>
    </row>
    <row r="8488" spans="44:44" x14ac:dyDescent="0.25">
      <c r="AR8488" s="81"/>
    </row>
    <row r="8489" spans="44:44" x14ac:dyDescent="0.25">
      <c r="AR8489" s="81"/>
    </row>
    <row r="8490" spans="44:44" x14ac:dyDescent="0.25">
      <c r="AR8490" s="81"/>
    </row>
    <row r="8491" spans="44:44" x14ac:dyDescent="0.25">
      <c r="AR8491" s="81"/>
    </row>
    <row r="8492" spans="44:44" x14ac:dyDescent="0.25">
      <c r="AR8492" s="81"/>
    </row>
    <row r="8493" spans="44:44" x14ac:dyDescent="0.25">
      <c r="AR8493" s="81"/>
    </row>
    <row r="8494" spans="44:44" x14ac:dyDescent="0.25">
      <c r="AR8494" s="81"/>
    </row>
    <row r="8495" spans="44:44" x14ac:dyDescent="0.25">
      <c r="AR8495" s="81"/>
    </row>
    <row r="8496" spans="44:44" x14ac:dyDescent="0.25">
      <c r="AR8496" s="81"/>
    </row>
    <row r="8497" spans="44:44" x14ac:dyDescent="0.25">
      <c r="AR8497" s="81"/>
    </row>
    <row r="8498" spans="44:44" x14ac:dyDescent="0.25">
      <c r="AR8498" s="81"/>
    </row>
    <row r="8499" spans="44:44" x14ac:dyDescent="0.25">
      <c r="AR8499" s="81"/>
    </row>
    <row r="8500" spans="44:44" x14ac:dyDescent="0.25">
      <c r="AR8500" s="81"/>
    </row>
    <row r="8501" spans="44:44" x14ac:dyDescent="0.25">
      <c r="AR8501" s="81"/>
    </row>
    <row r="8502" spans="44:44" x14ac:dyDescent="0.25">
      <c r="AR8502" s="81"/>
    </row>
    <row r="8503" spans="44:44" x14ac:dyDescent="0.25">
      <c r="AR8503" s="81"/>
    </row>
    <row r="8504" spans="44:44" x14ac:dyDescent="0.25">
      <c r="AR8504" s="81"/>
    </row>
    <row r="8505" spans="44:44" x14ac:dyDescent="0.25">
      <c r="AR8505" s="81"/>
    </row>
    <row r="8506" spans="44:44" x14ac:dyDescent="0.25">
      <c r="AR8506" s="81"/>
    </row>
    <row r="8507" spans="44:44" x14ac:dyDescent="0.25">
      <c r="AR8507" s="81"/>
    </row>
    <row r="8508" spans="44:44" x14ac:dyDescent="0.25">
      <c r="AR8508" s="81"/>
    </row>
    <row r="8509" spans="44:44" x14ac:dyDescent="0.25">
      <c r="AR8509" s="81"/>
    </row>
    <row r="8510" spans="44:44" x14ac:dyDescent="0.25">
      <c r="AR8510" s="81"/>
    </row>
    <row r="8511" spans="44:44" x14ac:dyDescent="0.25">
      <c r="AR8511" s="81"/>
    </row>
    <row r="8512" spans="44:44" x14ac:dyDescent="0.25">
      <c r="AR8512" s="81"/>
    </row>
    <row r="8513" spans="44:44" x14ac:dyDescent="0.25">
      <c r="AR8513" s="81"/>
    </row>
    <row r="8514" spans="44:44" x14ac:dyDescent="0.25">
      <c r="AR8514" s="81"/>
    </row>
    <row r="8515" spans="44:44" x14ac:dyDescent="0.25">
      <c r="AR8515" s="81"/>
    </row>
    <row r="8516" spans="44:44" x14ac:dyDescent="0.25">
      <c r="AR8516" s="81"/>
    </row>
    <row r="8517" spans="44:44" x14ac:dyDescent="0.25">
      <c r="AR8517" s="81"/>
    </row>
    <row r="8518" spans="44:44" x14ac:dyDescent="0.25">
      <c r="AR8518" s="81"/>
    </row>
    <row r="8519" spans="44:44" x14ac:dyDescent="0.25">
      <c r="AR8519" s="81"/>
    </row>
    <row r="8520" spans="44:44" x14ac:dyDescent="0.25">
      <c r="AR8520" s="81"/>
    </row>
    <row r="8521" spans="44:44" x14ac:dyDescent="0.25">
      <c r="AR8521" s="81"/>
    </row>
    <row r="8522" spans="44:44" x14ac:dyDescent="0.25">
      <c r="AR8522" s="81"/>
    </row>
    <row r="8523" spans="44:44" x14ac:dyDescent="0.25">
      <c r="AR8523" s="81"/>
    </row>
    <row r="8524" spans="44:44" x14ac:dyDescent="0.25">
      <c r="AR8524" s="81"/>
    </row>
    <row r="8525" spans="44:44" x14ac:dyDescent="0.25">
      <c r="AR8525" s="81"/>
    </row>
    <row r="8526" spans="44:44" x14ac:dyDescent="0.25">
      <c r="AR8526" s="81"/>
    </row>
    <row r="8527" spans="44:44" x14ac:dyDescent="0.25">
      <c r="AR8527" s="81"/>
    </row>
    <row r="8528" spans="44:44" x14ac:dyDescent="0.25">
      <c r="AR8528" s="81"/>
    </row>
    <row r="8529" spans="44:44" x14ac:dyDescent="0.25">
      <c r="AR8529" s="81"/>
    </row>
    <row r="8530" spans="44:44" x14ac:dyDescent="0.25">
      <c r="AR8530" s="81"/>
    </row>
    <row r="8531" spans="44:44" x14ac:dyDescent="0.25">
      <c r="AR8531" s="81"/>
    </row>
    <row r="8532" spans="44:44" x14ac:dyDescent="0.25">
      <c r="AR8532" s="81"/>
    </row>
    <row r="8533" spans="44:44" x14ac:dyDescent="0.25">
      <c r="AR8533" s="81"/>
    </row>
    <row r="8534" spans="44:44" x14ac:dyDescent="0.25">
      <c r="AR8534" s="81"/>
    </row>
    <row r="8535" spans="44:44" x14ac:dyDescent="0.25">
      <c r="AR8535" s="81"/>
    </row>
    <row r="8536" spans="44:44" x14ac:dyDescent="0.25">
      <c r="AR8536" s="81"/>
    </row>
    <row r="8537" spans="44:44" x14ac:dyDescent="0.25">
      <c r="AR8537" s="81"/>
    </row>
    <row r="8538" spans="44:44" x14ac:dyDescent="0.25">
      <c r="AR8538" s="81"/>
    </row>
    <row r="8539" spans="44:44" x14ac:dyDescent="0.25">
      <c r="AR8539" s="81"/>
    </row>
    <row r="8540" spans="44:44" x14ac:dyDescent="0.25">
      <c r="AR8540" s="81"/>
    </row>
    <row r="8541" spans="44:44" x14ac:dyDescent="0.25">
      <c r="AR8541" s="81"/>
    </row>
    <row r="8542" spans="44:44" x14ac:dyDescent="0.25">
      <c r="AR8542" s="81"/>
    </row>
    <row r="8543" spans="44:44" x14ac:dyDescent="0.25">
      <c r="AR8543" s="81"/>
    </row>
    <row r="8544" spans="44:44" x14ac:dyDescent="0.25">
      <c r="AR8544" s="81"/>
    </row>
    <row r="8545" spans="44:44" x14ac:dyDescent="0.25">
      <c r="AR8545" s="81"/>
    </row>
    <row r="8546" spans="44:44" x14ac:dyDescent="0.25">
      <c r="AR8546" s="81"/>
    </row>
    <row r="8547" spans="44:44" x14ac:dyDescent="0.25">
      <c r="AR8547" s="81"/>
    </row>
    <row r="8548" spans="44:44" x14ac:dyDescent="0.25">
      <c r="AR8548" s="81"/>
    </row>
    <row r="8549" spans="44:44" x14ac:dyDescent="0.25">
      <c r="AR8549" s="81"/>
    </row>
    <row r="8550" spans="44:44" x14ac:dyDescent="0.25">
      <c r="AR8550" s="81"/>
    </row>
    <row r="8551" spans="44:44" x14ac:dyDescent="0.25">
      <c r="AR8551" s="81"/>
    </row>
    <row r="8552" spans="44:44" x14ac:dyDescent="0.25">
      <c r="AR8552" s="81"/>
    </row>
    <row r="8553" spans="44:44" x14ac:dyDescent="0.25">
      <c r="AR8553" s="81"/>
    </row>
    <row r="8554" spans="44:44" x14ac:dyDescent="0.25">
      <c r="AR8554" s="81"/>
    </row>
    <row r="8555" spans="44:44" x14ac:dyDescent="0.25">
      <c r="AR8555" s="81"/>
    </row>
    <row r="8556" spans="44:44" x14ac:dyDescent="0.25">
      <c r="AR8556" s="81"/>
    </row>
    <row r="8557" spans="44:44" x14ac:dyDescent="0.25">
      <c r="AR8557" s="81"/>
    </row>
    <row r="8558" spans="44:44" x14ac:dyDescent="0.25">
      <c r="AR8558" s="81"/>
    </row>
    <row r="8559" spans="44:44" x14ac:dyDescent="0.25">
      <c r="AR8559" s="81"/>
    </row>
    <row r="8560" spans="44:44" x14ac:dyDescent="0.25">
      <c r="AR8560" s="81"/>
    </row>
    <row r="8561" spans="44:44" x14ac:dyDescent="0.25">
      <c r="AR8561" s="81"/>
    </row>
    <row r="8562" spans="44:44" x14ac:dyDescent="0.25">
      <c r="AR8562" s="81"/>
    </row>
    <row r="8563" spans="44:44" x14ac:dyDescent="0.25">
      <c r="AR8563" s="81"/>
    </row>
    <row r="8564" spans="44:44" x14ac:dyDescent="0.25">
      <c r="AR8564" s="81"/>
    </row>
    <row r="8565" spans="44:44" x14ac:dyDescent="0.25">
      <c r="AR8565" s="81"/>
    </row>
    <row r="8566" spans="44:44" x14ac:dyDescent="0.25">
      <c r="AR8566" s="81"/>
    </row>
    <row r="8567" spans="44:44" x14ac:dyDescent="0.25">
      <c r="AR8567" s="81"/>
    </row>
    <row r="8568" spans="44:44" x14ac:dyDescent="0.25">
      <c r="AR8568" s="81"/>
    </row>
    <row r="8569" spans="44:44" x14ac:dyDescent="0.25">
      <c r="AR8569" s="81"/>
    </row>
    <row r="8570" spans="44:44" x14ac:dyDescent="0.25">
      <c r="AR8570" s="81"/>
    </row>
    <row r="8571" spans="44:44" x14ac:dyDescent="0.25">
      <c r="AR8571" s="81"/>
    </row>
    <row r="8572" spans="44:44" x14ac:dyDescent="0.25">
      <c r="AR8572" s="81"/>
    </row>
    <row r="8573" spans="44:44" x14ac:dyDescent="0.25">
      <c r="AR8573" s="81"/>
    </row>
    <row r="8574" spans="44:44" x14ac:dyDescent="0.25">
      <c r="AR8574" s="81"/>
    </row>
    <row r="8575" spans="44:44" x14ac:dyDescent="0.25">
      <c r="AR8575" s="81"/>
    </row>
    <row r="8576" spans="44:44" x14ac:dyDescent="0.25">
      <c r="AR8576" s="81"/>
    </row>
    <row r="8577" spans="44:44" x14ac:dyDescent="0.25">
      <c r="AR8577" s="81"/>
    </row>
    <row r="8578" spans="44:44" x14ac:dyDescent="0.25">
      <c r="AR8578" s="81"/>
    </row>
    <row r="8579" spans="44:44" x14ac:dyDescent="0.25">
      <c r="AR8579" s="81"/>
    </row>
    <row r="8580" spans="44:44" x14ac:dyDescent="0.25">
      <c r="AR8580" s="81"/>
    </row>
    <row r="8581" spans="44:44" x14ac:dyDescent="0.25">
      <c r="AR8581" s="81"/>
    </row>
    <row r="8582" spans="44:44" x14ac:dyDescent="0.25">
      <c r="AR8582" s="81"/>
    </row>
    <row r="8583" spans="44:44" x14ac:dyDescent="0.25">
      <c r="AR8583" s="81"/>
    </row>
    <row r="8584" spans="44:44" x14ac:dyDescent="0.25">
      <c r="AR8584" s="81"/>
    </row>
    <row r="8585" spans="44:44" x14ac:dyDescent="0.25">
      <c r="AR8585" s="81"/>
    </row>
    <row r="8586" spans="44:44" x14ac:dyDescent="0.25">
      <c r="AR8586" s="81"/>
    </row>
    <row r="8587" spans="44:44" x14ac:dyDescent="0.25">
      <c r="AR8587" s="81"/>
    </row>
    <row r="8588" spans="44:44" x14ac:dyDescent="0.25">
      <c r="AR8588" s="81"/>
    </row>
    <row r="8589" spans="44:44" x14ac:dyDescent="0.25">
      <c r="AR8589" s="81"/>
    </row>
    <row r="8590" spans="44:44" x14ac:dyDescent="0.25">
      <c r="AR8590" s="81"/>
    </row>
    <row r="8591" spans="44:44" x14ac:dyDescent="0.25">
      <c r="AR8591" s="81"/>
    </row>
    <row r="8592" spans="44:44" x14ac:dyDescent="0.25">
      <c r="AR8592" s="81"/>
    </row>
    <row r="8593" spans="44:44" x14ac:dyDescent="0.25">
      <c r="AR8593" s="81"/>
    </row>
    <row r="8594" spans="44:44" x14ac:dyDescent="0.25">
      <c r="AR8594" s="81"/>
    </row>
    <row r="8595" spans="44:44" x14ac:dyDescent="0.25">
      <c r="AR8595" s="81"/>
    </row>
    <row r="8596" spans="44:44" x14ac:dyDescent="0.25">
      <c r="AR8596" s="81"/>
    </row>
    <row r="8597" spans="44:44" x14ac:dyDescent="0.25">
      <c r="AR8597" s="81"/>
    </row>
    <row r="8598" spans="44:44" x14ac:dyDescent="0.25">
      <c r="AR8598" s="81"/>
    </row>
    <row r="8599" spans="44:44" x14ac:dyDescent="0.25">
      <c r="AR8599" s="81"/>
    </row>
    <row r="8600" spans="44:44" x14ac:dyDescent="0.25">
      <c r="AR8600" s="81"/>
    </row>
    <row r="8601" spans="44:44" x14ac:dyDescent="0.25">
      <c r="AR8601" s="81"/>
    </row>
    <row r="8602" spans="44:44" x14ac:dyDescent="0.25">
      <c r="AR8602" s="81"/>
    </row>
    <row r="8603" spans="44:44" x14ac:dyDescent="0.25">
      <c r="AR8603" s="81"/>
    </row>
    <row r="8604" spans="44:44" x14ac:dyDescent="0.25">
      <c r="AR8604" s="81"/>
    </row>
    <row r="8605" spans="44:44" x14ac:dyDescent="0.25">
      <c r="AR8605" s="81"/>
    </row>
    <row r="8606" spans="44:44" x14ac:dyDescent="0.25">
      <c r="AR8606" s="81"/>
    </row>
    <row r="8607" spans="44:44" x14ac:dyDescent="0.25">
      <c r="AR8607" s="81"/>
    </row>
    <row r="8608" spans="44:44" x14ac:dyDescent="0.25">
      <c r="AR8608" s="81"/>
    </row>
    <row r="8609" spans="44:44" x14ac:dyDescent="0.25">
      <c r="AR8609" s="81"/>
    </row>
    <row r="8610" spans="44:44" x14ac:dyDescent="0.25">
      <c r="AR8610" s="81"/>
    </row>
    <row r="8611" spans="44:44" x14ac:dyDescent="0.25">
      <c r="AR8611" s="81"/>
    </row>
    <row r="8612" spans="44:44" x14ac:dyDescent="0.25">
      <c r="AR8612" s="81"/>
    </row>
    <row r="8613" spans="44:44" x14ac:dyDescent="0.25">
      <c r="AR8613" s="81"/>
    </row>
    <row r="8614" spans="44:44" x14ac:dyDescent="0.25">
      <c r="AR8614" s="81"/>
    </row>
    <row r="8615" spans="44:44" x14ac:dyDescent="0.25">
      <c r="AR8615" s="81"/>
    </row>
    <row r="8616" spans="44:44" x14ac:dyDescent="0.25">
      <c r="AR8616" s="81"/>
    </row>
    <row r="8617" spans="44:44" x14ac:dyDescent="0.25">
      <c r="AR8617" s="81"/>
    </row>
    <row r="8618" spans="44:44" x14ac:dyDescent="0.25">
      <c r="AR8618" s="81"/>
    </row>
    <row r="8619" spans="44:44" x14ac:dyDescent="0.25">
      <c r="AR8619" s="81"/>
    </row>
    <row r="8620" spans="44:44" x14ac:dyDescent="0.25">
      <c r="AR8620" s="81"/>
    </row>
    <row r="8621" spans="44:44" x14ac:dyDescent="0.25">
      <c r="AR8621" s="81"/>
    </row>
    <row r="8622" spans="44:44" x14ac:dyDescent="0.25">
      <c r="AR8622" s="81"/>
    </row>
    <row r="8623" spans="44:44" x14ac:dyDescent="0.25">
      <c r="AR8623" s="81"/>
    </row>
    <row r="8624" spans="44:44" x14ac:dyDescent="0.25">
      <c r="AR8624" s="81"/>
    </row>
    <row r="8625" spans="44:44" x14ac:dyDescent="0.25">
      <c r="AR8625" s="81"/>
    </row>
    <row r="8626" spans="44:44" x14ac:dyDescent="0.25">
      <c r="AR8626" s="81"/>
    </row>
    <row r="8627" spans="44:44" x14ac:dyDescent="0.25">
      <c r="AR8627" s="81"/>
    </row>
    <row r="8628" spans="44:44" x14ac:dyDescent="0.25">
      <c r="AR8628" s="81"/>
    </row>
    <row r="8629" spans="44:44" x14ac:dyDescent="0.25">
      <c r="AR8629" s="81"/>
    </row>
    <row r="8630" spans="44:44" x14ac:dyDescent="0.25">
      <c r="AR8630" s="81"/>
    </row>
    <row r="8631" spans="44:44" x14ac:dyDescent="0.25">
      <c r="AR8631" s="81"/>
    </row>
    <row r="8632" spans="44:44" x14ac:dyDescent="0.25">
      <c r="AR8632" s="81"/>
    </row>
    <row r="8633" spans="44:44" x14ac:dyDescent="0.25">
      <c r="AR8633" s="81"/>
    </row>
    <row r="8634" spans="44:44" x14ac:dyDescent="0.25">
      <c r="AR8634" s="81"/>
    </row>
    <row r="8635" spans="44:44" x14ac:dyDescent="0.25">
      <c r="AR8635" s="81"/>
    </row>
    <row r="8636" spans="44:44" x14ac:dyDescent="0.25">
      <c r="AR8636" s="81"/>
    </row>
    <row r="8637" spans="44:44" x14ac:dyDescent="0.25">
      <c r="AR8637" s="81"/>
    </row>
    <row r="8638" spans="44:44" x14ac:dyDescent="0.25">
      <c r="AR8638" s="81"/>
    </row>
    <row r="8639" spans="44:44" x14ac:dyDescent="0.25">
      <c r="AR8639" s="81"/>
    </row>
    <row r="8640" spans="44:44" x14ac:dyDescent="0.25">
      <c r="AR8640" s="81"/>
    </row>
    <row r="8641" spans="44:44" x14ac:dyDescent="0.25">
      <c r="AR8641" s="81"/>
    </row>
    <row r="8642" spans="44:44" x14ac:dyDescent="0.25">
      <c r="AR8642" s="81"/>
    </row>
    <row r="8643" spans="44:44" x14ac:dyDescent="0.25">
      <c r="AR8643" s="81"/>
    </row>
    <row r="8644" spans="44:44" x14ac:dyDescent="0.25">
      <c r="AR8644" s="81"/>
    </row>
    <row r="8645" spans="44:44" x14ac:dyDescent="0.25">
      <c r="AR8645" s="81"/>
    </row>
    <row r="8646" spans="44:44" x14ac:dyDescent="0.25">
      <c r="AR8646" s="81"/>
    </row>
    <row r="8647" spans="44:44" x14ac:dyDescent="0.25">
      <c r="AR8647" s="81"/>
    </row>
    <row r="8648" spans="44:44" x14ac:dyDescent="0.25">
      <c r="AR8648" s="81"/>
    </row>
    <row r="8649" spans="44:44" x14ac:dyDescent="0.25">
      <c r="AR8649" s="81"/>
    </row>
    <row r="8650" spans="44:44" x14ac:dyDescent="0.25">
      <c r="AR8650" s="81"/>
    </row>
    <row r="8651" spans="44:44" x14ac:dyDescent="0.25">
      <c r="AR8651" s="81"/>
    </row>
    <row r="8652" spans="44:44" x14ac:dyDescent="0.25">
      <c r="AR8652" s="81"/>
    </row>
    <row r="8653" spans="44:44" x14ac:dyDescent="0.25">
      <c r="AR8653" s="81"/>
    </row>
    <row r="8654" spans="44:44" x14ac:dyDescent="0.25">
      <c r="AR8654" s="81"/>
    </row>
    <row r="8655" spans="44:44" x14ac:dyDescent="0.25">
      <c r="AR8655" s="81"/>
    </row>
    <row r="8656" spans="44:44" x14ac:dyDescent="0.25">
      <c r="AR8656" s="81"/>
    </row>
    <row r="8657" spans="44:44" x14ac:dyDescent="0.25">
      <c r="AR8657" s="81"/>
    </row>
    <row r="8658" spans="44:44" x14ac:dyDescent="0.25">
      <c r="AR8658" s="81"/>
    </row>
    <row r="8659" spans="44:44" x14ac:dyDescent="0.25">
      <c r="AR8659" s="81"/>
    </row>
    <row r="8660" spans="44:44" x14ac:dyDescent="0.25">
      <c r="AR8660" s="81"/>
    </row>
    <row r="8661" spans="44:44" x14ac:dyDescent="0.25">
      <c r="AR8661" s="81"/>
    </row>
    <row r="8662" spans="44:44" x14ac:dyDescent="0.25">
      <c r="AR8662" s="81"/>
    </row>
    <row r="8663" spans="44:44" x14ac:dyDescent="0.25">
      <c r="AR8663" s="81"/>
    </row>
    <row r="8664" spans="44:44" x14ac:dyDescent="0.25">
      <c r="AR8664" s="81"/>
    </row>
    <row r="8665" spans="44:44" x14ac:dyDescent="0.25">
      <c r="AR8665" s="81"/>
    </row>
    <row r="8666" spans="44:44" x14ac:dyDescent="0.25">
      <c r="AR8666" s="81"/>
    </row>
    <row r="8667" spans="44:44" x14ac:dyDescent="0.25">
      <c r="AR8667" s="81"/>
    </row>
    <row r="8668" spans="44:44" x14ac:dyDescent="0.25">
      <c r="AR8668" s="81"/>
    </row>
    <row r="8669" spans="44:44" x14ac:dyDescent="0.25">
      <c r="AR8669" s="81"/>
    </row>
    <row r="8670" spans="44:44" x14ac:dyDescent="0.25">
      <c r="AR8670" s="81"/>
    </row>
    <row r="8671" spans="44:44" x14ac:dyDescent="0.25">
      <c r="AR8671" s="81"/>
    </row>
    <row r="8672" spans="44:44" x14ac:dyDescent="0.25">
      <c r="AR8672" s="81"/>
    </row>
    <row r="8673" spans="44:44" x14ac:dyDescent="0.25">
      <c r="AR8673" s="81"/>
    </row>
    <row r="8674" spans="44:44" x14ac:dyDescent="0.25">
      <c r="AR8674" s="81"/>
    </row>
    <row r="8675" spans="44:44" x14ac:dyDescent="0.25">
      <c r="AR8675" s="81"/>
    </row>
    <row r="8676" spans="44:44" x14ac:dyDescent="0.25">
      <c r="AR8676" s="81"/>
    </row>
    <row r="8677" spans="44:44" x14ac:dyDescent="0.25">
      <c r="AR8677" s="81"/>
    </row>
    <row r="8678" spans="44:44" x14ac:dyDescent="0.25">
      <c r="AR8678" s="81"/>
    </row>
    <row r="8679" spans="44:44" x14ac:dyDescent="0.25">
      <c r="AR8679" s="81"/>
    </row>
    <row r="8680" spans="44:44" x14ac:dyDescent="0.25">
      <c r="AR8680" s="81"/>
    </row>
    <row r="8681" spans="44:44" x14ac:dyDescent="0.25">
      <c r="AR8681" s="81"/>
    </row>
    <row r="8682" spans="44:44" x14ac:dyDescent="0.25">
      <c r="AR8682" s="81"/>
    </row>
    <row r="8683" spans="44:44" x14ac:dyDescent="0.25">
      <c r="AR8683" s="81"/>
    </row>
    <row r="8684" spans="44:44" x14ac:dyDescent="0.25">
      <c r="AR8684" s="81"/>
    </row>
    <row r="8685" spans="44:44" x14ac:dyDescent="0.25">
      <c r="AR8685" s="81"/>
    </row>
    <row r="8686" spans="44:44" x14ac:dyDescent="0.25">
      <c r="AR8686" s="81"/>
    </row>
    <row r="8687" spans="44:44" x14ac:dyDescent="0.25">
      <c r="AR8687" s="81"/>
    </row>
    <row r="8688" spans="44:44" x14ac:dyDescent="0.25">
      <c r="AR8688" s="81"/>
    </row>
    <row r="8689" spans="44:44" x14ac:dyDescent="0.25">
      <c r="AR8689" s="81"/>
    </row>
    <row r="8690" spans="44:44" x14ac:dyDescent="0.25">
      <c r="AR8690" s="81"/>
    </row>
    <row r="8691" spans="44:44" x14ac:dyDescent="0.25">
      <c r="AR8691" s="81"/>
    </row>
    <row r="8692" spans="44:44" x14ac:dyDescent="0.25">
      <c r="AR8692" s="81"/>
    </row>
    <row r="8693" spans="44:44" x14ac:dyDescent="0.25">
      <c r="AR8693" s="81"/>
    </row>
    <row r="8694" spans="44:44" x14ac:dyDescent="0.25">
      <c r="AR8694" s="81"/>
    </row>
    <row r="8695" spans="44:44" x14ac:dyDescent="0.25">
      <c r="AR8695" s="81"/>
    </row>
    <row r="8696" spans="44:44" x14ac:dyDescent="0.25">
      <c r="AR8696" s="81"/>
    </row>
    <row r="8697" spans="44:44" x14ac:dyDescent="0.25">
      <c r="AR8697" s="81"/>
    </row>
    <row r="8698" spans="44:44" x14ac:dyDescent="0.25">
      <c r="AR8698" s="81"/>
    </row>
    <row r="8699" spans="44:44" x14ac:dyDescent="0.25">
      <c r="AR8699" s="81"/>
    </row>
    <row r="8700" spans="44:44" x14ac:dyDescent="0.25">
      <c r="AR8700" s="81"/>
    </row>
    <row r="8701" spans="44:44" x14ac:dyDescent="0.25">
      <c r="AR8701" s="81"/>
    </row>
    <row r="8702" spans="44:44" x14ac:dyDescent="0.25">
      <c r="AR8702" s="81"/>
    </row>
    <row r="8703" spans="44:44" x14ac:dyDescent="0.25">
      <c r="AR8703" s="81"/>
    </row>
    <row r="8704" spans="44:44" x14ac:dyDescent="0.25">
      <c r="AR8704" s="81"/>
    </row>
    <row r="8705" spans="44:44" x14ac:dyDescent="0.25">
      <c r="AR8705" s="81"/>
    </row>
    <row r="8706" spans="44:44" x14ac:dyDescent="0.25">
      <c r="AR8706" s="81"/>
    </row>
    <row r="8707" spans="44:44" x14ac:dyDescent="0.25">
      <c r="AR8707" s="81"/>
    </row>
    <row r="8708" spans="44:44" x14ac:dyDescent="0.25">
      <c r="AR8708" s="81"/>
    </row>
    <row r="8709" spans="44:44" x14ac:dyDescent="0.25">
      <c r="AR8709" s="81"/>
    </row>
    <row r="8710" spans="44:44" x14ac:dyDescent="0.25">
      <c r="AR8710" s="81"/>
    </row>
    <row r="8711" spans="44:44" x14ac:dyDescent="0.25">
      <c r="AR8711" s="81"/>
    </row>
    <row r="8712" spans="44:44" x14ac:dyDescent="0.25">
      <c r="AR8712" s="81"/>
    </row>
    <row r="8713" spans="44:44" x14ac:dyDescent="0.25">
      <c r="AR8713" s="81"/>
    </row>
    <row r="8714" spans="44:44" x14ac:dyDescent="0.25">
      <c r="AR8714" s="81"/>
    </row>
    <row r="8715" spans="44:44" x14ac:dyDescent="0.25">
      <c r="AR8715" s="81"/>
    </row>
    <row r="8716" spans="44:44" x14ac:dyDescent="0.25">
      <c r="AR8716" s="81"/>
    </row>
    <row r="8717" spans="44:44" x14ac:dyDescent="0.25">
      <c r="AR8717" s="81"/>
    </row>
    <row r="8718" spans="44:44" x14ac:dyDescent="0.25">
      <c r="AR8718" s="81"/>
    </row>
    <row r="8719" spans="44:44" x14ac:dyDescent="0.25">
      <c r="AR8719" s="81"/>
    </row>
    <row r="8720" spans="44:44" x14ac:dyDescent="0.25">
      <c r="AR8720" s="81"/>
    </row>
    <row r="8721" spans="44:44" x14ac:dyDescent="0.25">
      <c r="AR8721" s="81"/>
    </row>
    <row r="8722" spans="44:44" x14ac:dyDescent="0.25">
      <c r="AR8722" s="81"/>
    </row>
    <row r="8723" spans="44:44" x14ac:dyDescent="0.25">
      <c r="AR8723" s="81"/>
    </row>
    <row r="8724" spans="44:44" x14ac:dyDescent="0.25">
      <c r="AR8724" s="81"/>
    </row>
    <row r="8725" spans="44:44" x14ac:dyDescent="0.25">
      <c r="AR8725" s="81"/>
    </row>
    <row r="8726" spans="44:44" x14ac:dyDescent="0.25">
      <c r="AR8726" s="81"/>
    </row>
    <row r="8727" spans="44:44" x14ac:dyDescent="0.25">
      <c r="AR8727" s="81"/>
    </row>
    <row r="8728" spans="44:44" x14ac:dyDescent="0.25">
      <c r="AR8728" s="81"/>
    </row>
    <row r="8729" spans="44:44" x14ac:dyDescent="0.25">
      <c r="AR8729" s="81"/>
    </row>
    <row r="8730" spans="44:44" x14ac:dyDescent="0.25">
      <c r="AR8730" s="81"/>
    </row>
    <row r="8731" spans="44:44" x14ac:dyDescent="0.25">
      <c r="AR8731" s="81"/>
    </row>
    <row r="8732" spans="44:44" x14ac:dyDescent="0.25">
      <c r="AR8732" s="81"/>
    </row>
    <row r="8733" spans="44:44" x14ac:dyDescent="0.25">
      <c r="AR8733" s="81"/>
    </row>
    <row r="8734" spans="44:44" x14ac:dyDescent="0.25">
      <c r="AR8734" s="81"/>
    </row>
    <row r="8735" spans="44:44" x14ac:dyDescent="0.25">
      <c r="AR8735" s="81"/>
    </row>
    <row r="8736" spans="44:44" x14ac:dyDescent="0.25">
      <c r="AR8736" s="81"/>
    </row>
    <row r="8737" spans="44:44" x14ac:dyDescent="0.25">
      <c r="AR8737" s="81"/>
    </row>
    <row r="8738" spans="44:44" x14ac:dyDescent="0.25">
      <c r="AR8738" s="81"/>
    </row>
    <row r="8739" spans="44:44" x14ac:dyDescent="0.25">
      <c r="AR8739" s="81"/>
    </row>
    <row r="8740" spans="44:44" x14ac:dyDescent="0.25">
      <c r="AR8740" s="81"/>
    </row>
    <row r="8741" spans="44:44" x14ac:dyDescent="0.25">
      <c r="AR8741" s="81"/>
    </row>
    <row r="8742" spans="44:44" x14ac:dyDescent="0.25">
      <c r="AR8742" s="81"/>
    </row>
    <row r="8743" spans="44:44" x14ac:dyDescent="0.25">
      <c r="AR8743" s="81"/>
    </row>
    <row r="8744" spans="44:44" x14ac:dyDescent="0.25">
      <c r="AR8744" s="81"/>
    </row>
    <row r="8745" spans="44:44" x14ac:dyDescent="0.25">
      <c r="AR8745" s="81"/>
    </row>
    <row r="8746" spans="44:44" x14ac:dyDescent="0.25">
      <c r="AR8746" s="81"/>
    </row>
    <row r="8747" spans="44:44" x14ac:dyDescent="0.25">
      <c r="AR8747" s="81"/>
    </row>
    <row r="8748" spans="44:44" x14ac:dyDescent="0.25">
      <c r="AR8748" s="81"/>
    </row>
    <row r="8749" spans="44:44" x14ac:dyDescent="0.25">
      <c r="AR8749" s="81"/>
    </row>
    <row r="8750" spans="44:44" x14ac:dyDescent="0.25">
      <c r="AR8750" s="81"/>
    </row>
    <row r="8751" spans="44:44" x14ac:dyDescent="0.25">
      <c r="AR8751" s="81"/>
    </row>
    <row r="8752" spans="44:44" x14ac:dyDescent="0.25">
      <c r="AR8752" s="81"/>
    </row>
    <row r="8753" spans="44:44" x14ac:dyDescent="0.25">
      <c r="AR8753" s="81"/>
    </row>
    <row r="8754" spans="44:44" x14ac:dyDescent="0.25">
      <c r="AR8754" s="81"/>
    </row>
    <row r="8755" spans="44:44" x14ac:dyDescent="0.25">
      <c r="AR8755" s="81"/>
    </row>
    <row r="8756" spans="44:44" x14ac:dyDescent="0.25">
      <c r="AR8756" s="81"/>
    </row>
    <row r="8757" spans="44:44" x14ac:dyDescent="0.25">
      <c r="AR8757" s="81"/>
    </row>
    <row r="8758" spans="44:44" x14ac:dyDescent="0.25">
      <c r="AR8758" s="81"/>
    </row>
    <row r="8759" spans="44:44" x14ac:dyDescent="0.25">
      <c r="AR8759" s="81"/>
    </row>
    <row r="8760" spans="44:44" x14ac:dyDescent="0.25">
      <c r="AR8760" s="81"/>
    </row>
    <row r="8761" spans="44:44" x14ac:dyDescent="0.25">
      <c r="AR8761" s="81"/>
    </row>
    <row r="8762" spans="44:44" x14ac:dyDescent="0.25">
      <c r="AR8762" s="81"/>
    </row>
    <row r="8763" spans="44:44" x14ac:dyDescent="0.25">
      <c r="AR8763" s="81"/>
    </row>
    <row r="8764" spans="44:44" x14ac:dyDescent="0.25">
      <c r="AR8764" s="81"/>
    </row>
    <row r="8765" spans="44:44" x14ac:dyDescent="0.25">
      <c r="AR8765" s="81"/>
    </row>
    <row r="8766" spans="44:44" x14ac:dyDescent="0.25">
      <c r="AR8766" s="81"/>
    </row>
    <row r="8767" spans="44:44" x14ac:dyDescent="0.25">
      <c r="AR8767" s="81"/>
    </row>
    <row r="8768" spans="44:44" x14ac:dyDescent="0.25">
      <c r="AR8768" s="81"/>
    </row>
    <row r="8769" spans="44:44" x14ac:dyDescent="0.25">
      <c r="AR8769" s="81"/>
    </row>
    <row r="8770" spans="44:44" x14ac:dyDescent="0.25">
      <c r="AR8770" s="81"/>
    </row>
    <row r="8771" spans="44:44" x14ac:dyDescent="0.25">
      <c r="AR8771" s="81"/>
    </row>
    <row r="8772" spans="44:44" x14ac:dyDescent="0.25">
      <c r="AR8772" s="81"/>
    </row>
    <row r="8773" spans="44:44" x14ac:dyDescent="0.25">
      <c r="AR8773" s="81"/>
    </row>
    <row r="8774" spans="44:44" x14ac:dyDescent="0.25">
      <c r="AR8774" s="81"/>
    </row>
    <row r="8775" spans="44:44" x14ac:dyDescent="0.25">
      <c r="AR8775" s="81"/>
    </row>
    <row r="8776" spans="44:44" x14ac:dyDescent="0.25">
      <c r="AR8776" s="81"/>
    </row>
    <row r="8777" spans="44:44" x14ac:dyDescent="0.25">
      <c r="AR8777" s="81"/>
    </row>
    <row r="8778" spans="44:44" x14ac:dyDescent="0.25">
      <c r="AR8778" s="81"/>
    </row>
    <row r="8779" spans="44:44" x14ac:dyDescent="0.25">
      <c r="AR8779" s="81"/>
    </row>
    <row r="8780" spans="44:44" x14ac:dyDescent="0.25">
      <c r="AR8780" s="81"/>
    </row>
    <row r="8781" spans="44:44" x14ac:dyDescent="0.25">
      <c r="AR8781" s="81"/>
    </row>
    <row r="8782" spans="44:44" x14ac:dyDescent="0.25">
      <c r="AR8782" s="81"/>
    </row>
    <row r="8783" spans="44:44" x14ac:dyDescent="0.25">
      <c r="AR8783" s="81"/>
    </row>
    <row r="8784" spans="44:44" x14ac:dyDescent="0.25">
      <c r="AR8784" s="81"/>
    </row>
    <row r="8785" spans="44:44" x14ac:dyDescent="0.25">
      <c r="AR8785" s="81"/>
    </row>
    <row r="8786" spans="44:44" x14ac:dyDescent="0.25">
      <c r="AR8786" s="81"/>
    </row>
    <row r="8787" spans="44:44" x14ac:dyDescent="0.25">
      <c r="AR8787" s="81"/>
    </row>
    <row r="8788" spans="44:44" x14ac:dyDescent="0.25">
      <c r="AR8788" s="81"/>
    </row>
    <row r="8789" spans="44:44" x14ac:dyDescent="0.25">
      <c r="AR8789" s="81"/>
    </row>
    <row r="8790" spans="44:44" x14ac:dyDescent="0.25">
      <c r="AR8790" s="81"/>
    </row>
    <row r="8791" spans="44:44" x14ac:dyDescent="0.25">
      <c r="AR8791" s="81"/>
    </row>
    <row r="8792" spans="44:44" x14ac:dyDescent="0.25">
      <c r="AR8792" s="81"/>
    </row>
    <row r="8793" spans="44:44" x14ac:dyDescent="0.25">
      <c r="AR8793" s="81"/>
    </row>
    <row r="8794" spans="44:44" x14ac:dyDescent="0.25">
      <c r="AR8794" s="81"/>
    </row>
    <row r="8795" spans="44:44" x14ac:dyDescent="0.25">
      <c r="AR8795" s="81"/>
    </row>
    <row r="8796" spans="44:44" x14ac:dyDescent="0.25">
      <c r="AR8796" s="81"/>
    </row>
    <row r="8797" spans="44:44" x14ac:dyDescent="0.25">
      <c r="AR8797" s="81"/>
    </row>
    <row r="8798" spans="44:44" x14ac:dyDescent="0.25">
      <c r="AR8798" s="81"/>
    </row>
    <row r="8799" spans="44:44" x14ac:dyDescent="0.25">
      <c r="AR8799" s="81"/>
    </row>
    <row r="8800" spans="44:44" x14ac:dyDescent="0.25">
      <c r="AR8800" s="81"/>
    </row>
    <row r="8801" spans="44:44" x14ac:dyDescent="0.25">
      <c r="AR8801" s="81"/>
    </row>
    <row r="8802" spans="44:44" x14ac:dyDescent="0.25">
      <c r="AR8802" s="81"/>
    </row>
    <row r="8803" spans="44:44" x14ac:dyDescent="0.25">
      <c r="AR8803" s="81"/>
    </row>
    <row r="8804" spans="44:44" x14ac:dyDescent="0.25">
      <c r="AR8804" s="81"/>
    </row>
    <row r="8805" spans="44:44" x14ac:dyDescent="0.25">
      <c r="AR8805" s="81"/>
    </row>
    <row r="8806" spans="44:44" x14ac:dyDescent="0.25">
      <c r="AR8806" s="81"/>
    </row>
    <row r="8807" spans="44:44" x14ac:dyDescent="0.25">
      <c r="AR8807" s="81"/>
    </row>
    <row r="8808" spans="44:44" x14ac:dyDescent="0.25">
      <c r="AR8808" s="81"/>
    </row>
    <row r="8809" spans="44:44" x14ac:dyDescent="0.25">
      <c r="AR8809" s="81"/>
    </row>
    <row r="8810" spans="44:44" x14ac:dyDescent="0.25">
      <c r="AR8810" s="81"/>
    </row>
    <row r="8811" spans="44:44" x14ac:dyDescent="0.25">
      <c r="AR8811" s="81"/>
    </row>
    <row r="8812" spans="44:44" x14ac:dyDescent="0.25">
      <c r="AR8812" s="81"/>
    </row>
    <row r="8813" spans="44:44" x14ac:dyDescent="0.25">
      <c r="AR8813" s="81"/>
    </row>
    <row r="8814" spans="44:44" x14ac:dyDescent="0.25">
      <c r="AR8814" s="81"/>
    </row>
    <row r="8815" spans="44:44" x14ac:dyDescent="0.25">
      <c r="AR8815" s="81"/>
    </row>
    <row r="8816" spans="44:44" x14ac:dyDescent="0.25">
      <c r="AR8816" s="81"/>
    </row>
    <row r="8817" spans="44:44" x14ac:dyDescent="0.25">
      <c r="AR8817" s="81"/>
    </row>
    <row r="8818" spans="44:44" x14ac:dyDescent="0.25">
      <c r="AR8818" s="81"/>
    </row>
    <row r="8819" spans="44:44" x14ac:dyDescent="0.25">
      <c r="AR8819" s="81"/>
    </row>
    <row r="8820" spans="44:44" x14ac:dyDescent="0.25">
      <c r="AR8820" s="81"/>
    </row>
    <row r="8821" spans="44:44" x14ac:dyDescent="0.25">
      <c r="AR8821" s="81"/>
    </row>
    <row r="8822" spans="44:44" x14ac:dyDescent="0.25">
      <c r="AR8822" s="81"/>
    </row>
    <row r="8823" spans="44:44" x14ac:dyDescent="0.25">
      <c r="AR8823" s="81"/>
    </row>
    <row r="8824" spans="44:44" x14ac:dyDescent="0.25">
      <c r="AR8824" s="81"/>
    </row>
    <row r="8825" spans="44:44" x14ac:dyDescent="0.25">
      <c r="AR8825" s="81"/>
    </row>
    <row r="8826" spans="44:44" x14ac:dyDescent="0.25">
      <c r="AR8826" s="81"/>
    </row>
    <row r="8827" spans="44:44" x14ac:dyDescent="0.25">
      <c r="AR8827" s="81"/>
    </row>
    <row r="8828" spans="44:44" x14ac:dyDescent="0.25">
      <c r="AR8828" s="81"/>
    </row>
    <row r="8829" spans="44:44" x14ac:dyDescent="0.25">
      <c r="AR8829" s="81"/>
    </row>
    <row r="8830" spans="44:44" x14ac:dyDescent="0.25">
      <c r="AR8830" s="81"/>
    </row>
    <row r="8831" spans="44:44" x14ac:dyDescent="0.25">
      <c r="AR8831" s="81"/>
    </row>
    <row r="8832" spans="44:44" x14ac:dyDescent="0.25">
      <c r="AR8832" s="81"/>
    </row>
    <row r="8833" spans="44:44" x14ac:dyDescent="0.25">
      <c r="AR8833" s="81"/>
    </row>
    <row r="8834" spans="44:44" x14ac:dyDescent="0.25">
      <c r="AR8834" s="81"/>
    </row>
    <row r="8835" spans="44:44" x14ac:dyDescent="0.25">
      <c r="AR8835" s="81"/>
    </row>
    <row r="8836" spans="44:44" x14ac:dyDescent="0.25">
      <c r="AR8836" s="81"/>
    </row>
    <row r="8837" spans="44:44" x14ac:dyDescent="0.25">
      <c r="AR8837" s="81"/>
    </row>
    <row r="8838" spans="44:44" x14ac:dyDescent="0.25">
      <c r="AR8838" s="81"/>
    </row>
    <row r="8839" spans="44:44" x14ac:dyDescent="0.25">
      <c r="AR8839" s="81"/>
    </row>
    <row r="8840" spans="44:44" x14ac:dyDescent="0.25">
      <c r="AR8840" s="81"/>
    </row>
    <row r="8841" spans="44:44" x14ac:dyDescent="0.25">
      <c r="AR8841" s="81"/>
    </row>
    <row r="8842" spans="44:44" x14ac:dyDescent="0.25">
      <c r="AR8842" s="81"/>
    </row>
    <row r="8843" spans="44:44" x14ac:dyDescent="0.25">
      <c r="AR8843" s="81"/>
    </row>
    <row r="8844" spans="44:44" x14ac:dyDescent="0.25">
      <c r="AR8844" s="81"/>
    </row>
    <row r="8845" spans="44:44" x14ac:dyDescent="0.25">
      <c r="AR8845" s="81"/>
    </row>
    <row r="8846" spans="44:44" x14ac:dyDescent="0.25">
      <c r="AR8846" s="81"/>
    </row>
    <row r="8847" spans="44:44" x14ac:dyDescent="0.25">
      <c r="AR8847" s="81"/>
    </row>
    <row r="8848" spans="44:44" x14ac:dyDescent="0.25">
      <c r="AR8848" s="81"/>
    </row>
    <row r="8849" spans="44:44" x14ac:dyDescent="0.25">
      <c r="AR8849" s="81"/>
    </row>
    <row r="8850" spans="44:44" x14ac:dyDescent="0.25">
      <c r="AR8850" s="81"/>
    </row>
    <row r="8851" spans="44:44" x14ac:dyDescent="0.25">
      <c r="AR8851" s="81"/>
    </row>
    <row r="8852" spans="44:44" x14ac:dyDescent="0.25">
      <c r="AR8852" s="81"/>
    </row>
    <row r="8853" spans="44:44" x14ac:dyDescent="0.25">
      <c r="AR8853" s="81"/>
    </row>
    <row r="8854" spans="44:44" x14ac:dyDescent="0.25">
      <c r="AR8854" s="81"/>
    </row>
    <row r="8855" spans="44:44" x14ac:dyDescent="0.25">
      <c r="AR8855" s="81"/>
    </row>
    <row r="8856" spans="44:44" x14ac:dyDescent="0.25">
      <c r="AR8856" s="81"/>
    </row>
    <row r="8857" spans="44:44" x14ac:dyDescent="0.25">
      <c r="AR8857" s="81"/>
    </row>
    <row r="8858" spans="44:44" x14ac:dyDescent="0.25">
      <c r="AR8858" s="81"/>
    </row>
    <row r="8859" spans="44:44" x14ac:dyDescent="0.25">
      <c r="AR8859" s="81"/>
    </row>
    <row r="8860" spans="44:44" x14ac:dyDescent="0.25">
      <c r="AR8860" s="81"/>
    </row>
    <row r="8861" spans="44:44" x14ac:dyDescent="0.25">
      <c r="AR8861" s="81"/>
    </row>
    <row r="8862" spans="44:44" x14ac:dyDescent="0.25">
      <c r="AR8862" s="81"/>
    </row>
    <row r="8863" spans="44:44" x14ac:dyDescent="0.25">
      <c r="AR8863" s="81"/>
    </row>
    <row r="8864" spans="44:44" x14ac:dyDescent="0.25">
      <c r="AR8864" s="81"/>
    </row>
    <row r="8865" spans="44:44" x14ac:dyDescent="0.25">
      <c r="AR8865" s="81"/>
    </row>
    <row r="8866" spans="44:44" x14ac:dyDescent="0.25">
      <c r="AR8866" s="81"/>
    </row>
    <row r="8867" spans="44:44" x14ac:dyDescent="0.25">
      <c r="AR8867" s="81"/>
    </row>
    <row r="8868" spans="44:44" x14ac:dyDescent="0.25">
      <c r="AR8868" s="81"/>
    </row>
    <row r="8869" spans="44:44" x14ac:dyDescent="0.25">
      <c r="AR8869" s="81"/>
    </row>
    <row r="8870" spans="44:44" x14ac:dyDescent="0.25">
      <c r="AR8870" s="81"/>
    </row>
    <row r="8871" spans="44:44" x14ac:dyDescent="0.25">
      <c r="AR8871" s="81"/>
    </row>
    <row r="8872" spans="44:44" x14ac:dyDescent="0.25">
      <c r="AR8872" s="81"/>
    </row>
    <row r="8873" spans="44:44" x14ac:dyDescent="0.25">
      <c r="AR8873" s="81"/>
    </row>
    <row r="8874" spans="44:44" x14ac:dyDescent="0.25">
      <c r="AR8874" s="81"/>
    </row>
    <row r="8875" spans="44:44" x14ac:dyDescent="0.25">
      <c r="AR8875" s="81"/>
    </row>
    <row r="8876" spans="44:44" x14ac:dyDescent="0.25">
      <c r="AR8876" s="81"/>
    </row>
    <row r="8877" spans="44:44" x14ac:dyDescent="0.25">
      <c r="AR8877" s="81"/>
    </row>
    <row r="8878" spans="44:44" x14ac:dyDescent="0.25">
      <c r="AR8878" s="81"/>
    </row>
    <row r="8879" spans="44:44" x14ac:dyDescent="0.25">
      <c r="AR8879" s="81"/>
    </row>
    <row r="8880" spans="44:44" x14ac:dyDescent="0.25">
      <c r="AR8880" s="81"/>
    </row>
    <row r="8881" spans="44:44" x14ac:dyDescent="0.25">
      <c r="AR8881" s="81"/>
    </row>
    <row r="8882" spans="44:44" x14ac:dyDescent="0.25">
      <c r="AR8882" s="81"/>
    </row>
    <row r="8883" spans="44:44" x14ac:dyDescent="0.25">
      <c r="AR8883" s="81"/>
    </row>
    <row r="8884" spans="44:44" x14ac:dyDescent="0.25">
      <c r="AR8884" s="81"/>
    </row>
    <row r="8885" spans="44:44" x14ac:dyDescent="0.25">
      <c r="AR8885" s="81"/>
    </row>
    <row r="8886" spans="44:44" x14ac:dyDescent="0.25">
      <c r="AR8886" s="81"/>
    </row>
    <row r="8887" spans="44:44" x14ac:dyDescent="0.25">
      <c r="AR8887" s="81"/>
    </row>
    <row r="8888" spans="44:44" x14ac:dyDescent="0.25">
      <c r="AR8888" s="81"/>
    </row>
    <row r="8889" spans="44:44" x14ac:dyDescent="0.25">
      <c r="AR8889" s="81"/>
    </row>
    <row r="8890" spans="44:44" x14ac:dyDescent="0.25">
      <c r="AR8890" s="81"/>
    </row>
    <row r="8891" spans="44:44" x14ac:dyDescent="0.25">
      <c r="AR8891" s="81"/>
    </row>
    <row r="8892" spans="44:44" x14ac:dyDescent="0.25">
      <c r="AR8892" s="81"/>
    </row>
    <row r="8893" spans="44:44" x14ac:dyDescent="0.25">
      <c r="AR8893" s="81"/>
    </row>
    <row r="8894" spans="44:44" x14ac:dyDescent="0.25">
      <c r="AR8894" s="81"/>
    </row>
    <row r="8895" spans="44:44" x14ac:dyDescent="0.25">
      <c r="AR8895" s="81"/>
    </row>
    <row r="8896" spans="44:44" x14ac:dyDescent="0.25">
      <c r="AR8896" s="81"/>
    </row>
    <row r="8897" spans="44:44" x14ac:dyDescent="0.25">
      <c r="AR8897" s="81"/>
    </row>
    <row r="8898" spans="44:44" x14ac:dyDescent="0.25">
      <c r="AR8898" s="81"/>
    </row>
    <row r="8899" spans="44:44" x14ac:dyDescent="0.25">
      <c r="AR8899" s="81"/>
    </row>
    <row r="8900" spans="44:44" x14ac:dyDescent="0.25">
      <c r="AR8900" s="81"/>
    </row>
    <row r="8901" spans="44:44" x14ac:dyDescent="0.25">
      <c r="AR8901" s="81"/>
    </row>
    <row r="8902" spans="44:44" x14ac:dyDescent="0.25">
      <c r="AR8902" s="81"/>
    </row>
    <row r="8903" spans="44:44" x14ac:dyDescent="0.25">
      <c r="AR8903" s="81"/>
    </row>
    <row r="8904" spans="44:44" x14ac:dyDescent="0.25">
      <c r="AR8904" s="81"/>
    </row>
    <row r="8905" spans="44:44" x14ac:dyDescent="0.25">
      <c r="AR8905" s="81"/>
    </row>
    <row r="8906" spans="44:44" x14ac:dyDescent="0.25">
      <c r="AR8906" s="81"/>
    </row>
    <row r="8907" spans="44:44" x14ac:dyDescent="0.25">
      <c r="AR8907" s="81"/>
    </row>
    <row r="8908" spans="44:44" x14ac:dyDescent="0.25">
      <c r="AR8908" s="81"/>
    </row>
    <row r="8909" spans="44:44" x14ac:dyDescent="0.25">
      <c r="AR8909" s="81"/>
    </row>
    <row r="8910" spans="44:44" x14ac:dyDescent="0.25">
      <c r="AR8910" s="81"/>
    </row>
    <row r="8911" spans="44:44" x14ac:dyDescent="0.25">
      <c r="AR8911" s="81"/>
    </row>
    <row r="8912" spans="44:44" x14ac:dyDescent="0.25">
      <c r="AR8912" s="81"/>
    </row>
    <row r="8913" spans="44:44" x14ac:dyDescent="0.25">
      <c r="AR8913" s="81"/>
    </row>
    <row r="8914" spans="44:44" x14ac:dyDescent="0.25">
      <c r="AR8914" s="81"/>
    </row>
    <row r="8915" spans="44:44" x14ac:dyDescent="0.25">
      <c r="AR8915" s="81"/>
    </row>
    <row r="8916" spans="44:44" x14ac:dyDescent="0.25">
      <c r="AR8916" s="81"/>
    </row>
    <row r="8917" spans="44:44" x14ac:dyDescent="0.25">
      <c r="AR8917" s="81"/>
    </row>
    <row r="8918" spans="44:44" x14ac:dyDescent="0.25">
      <c r="AR8918" s="81"/>
    </row>
    <row r="8919" spans="44:44" x14ac:dyDescent="0.25">
      <c r="AR8919" s="81"/>
    </row>
    <row r="8920" spans="44:44" x14ac:dyDescent="0.25">
      <c r="AR8920" s="81"/>
    </row>
    <row r="8921" spans="44:44" x14ac:dyDescent="0.25">
      <c r="AR8921" s="81"/>
    </row>
    <row r="8922" spans="44:44" x14ac:dyDescent="0.25">
      <c r="AR8922" s="81"/>
    </row>
    <row r="8923" spans="44:44" x14ac:dyDescent="0.25">
      <c r="AR8923" s="81"/>
    </row>
    <row r="8924" spans="44:44" x14ac:dyDescent="0.25">
      <c r="AR8924" s="81"/>
    </row>
    <row r="8925" spans="44:44" x14ac:dyDescent="0.25">
      <c r="AR8925" s="81"/>
    </row>
    <row r="8926" spans="44:44" x14ac:dyDescent="0.25">
      <c r="AR8926" s="81"/>
    </row>
    <row r="8927" spans="44:44" x14ac:dyDescent="0.25">
      <c r="AR8927" s="81"/>
    </row>
    <row r="8928" spans="44:44" x14ac:dyDescent="0.25">
      <c r="AR8928" s="81"/>
    </row>
    <row r="8929" spans="44:44" x14ac:dyDescent="0.25">
      <c r="AR8929" s="81"/>
    </row>
    <row r="8930" spans="44:44" x14ac:dyDescent="0.25">
      <c r="AR8930" s="81"/>
    </row>
    <row r="8931" spans="44:44" x14ac:dyDescent="0.25">
      <c r="AR8931" s="81"/>
    </row>
    <row r="8932" spans="44:44" x14ac:dyDescent="0.25">
      <c r="AR8932" s="81"/>
    </row>
    <row r="8933" spans="44:44" x14ac:dyDescent="0.25">
      <c r="AR8933" s="81"/>
    </row>
    <row r="8934" spans="44:44" x14ac:dyDescent="0.25">
      <c r="AR8934" s="81"/>
    </row>
    <row r="8935" spans="44:44" x14ac:dyDescent="0.25">
      <c r="AR8935" s="81"/>
    </row>
    <row r="8936" spans="44:44" x14ac:dyDescent="0.25">
      <c r="AR8936" s="81"/>
    </row>
    <row r="8937" spans="44:44" x14ac:dyDescent="0.25">
      <c r="AR8937" s="81"/>
    </row>
    <row r="8938" spans="44:44" x14ac:dyDescent="0.25">
      <c r="AR8938" s="81"/>
    </row>
    <row r="8939" spans="44:44" x14ac:dyDescent="0.25">
      <c r="AR8939" s="81"/>
    </row>
    <row r="8940" spans="44:44" x14ac:dyDescent="0.25">
      <c r="AR8940" s="81"/>
    </row>
    <row r="8941" spans="44:44" x14ac:dyDescent="0.25">
      <c r="AR8941" s="81"/>
    </row>
    <row r="8942" spans="44:44" x14ac:dyDescent="0.25">
      <c r="AR8942" s="81"/>
    </row>
    <row r="8943" spans="44:44" x14ac:dyDescent="0.25">
      <c r="AR8943" s="81"/>
    </row>
    <row r="8944" spans="44:44" x14ac:dyDescent="0.25">
      <c r="AR8944" s="81"/>
    </row>
    <row r="8945" spans="44:44" x14ac:dyDescent="0.25">
      <c r="AR8945" s="81"/>
    </row>
    <row r="8946" spans="44:44" x14ac:dyDescent="0.25">
      <c r="AR8946" s="81"/>
    </row>
    <row r="8947" spans="44:44" x14ac:dyDescent="0.25">
      <c r="AR8947" s="81"/>
    </row>
    <row r="8948" spans="44:44" x14ac:dyDescent="0.25">
      <c r="AR8948" s="81"/>
    </row>
    <row r="8949" spans="44:44" x14ac:dyDescent="0.25">
      <c r="AR8949" s="81"/>
    </row>
    <row r="8950" spans="44:44" x14ac:dyDescent="0.25">
      <c r="AR8950" s="81"/>
    </row>
    <row r="8951" spans="44:44" x14ac:dyDescent="0.25">
      <c r="AR8951" s="81"/>
    </row>
    <row r="8952" spans="44:44" x14ac:dyDescent="0.25">
      <c r="AR8952" s="81"/>
    </row>
    <row r="8953" spans="44:44" x14ac:dyDescent="0.25">
      <c r="AR8953" s="81"/>
    </row>
    <row r="8954" spans="44:44" x14ac:dyDescent="0.25">
      <c r="AR8954" s="81"/>
    </row>
    <row r="8955" spans="44:44" x14ac:dyDescent="0.25">
      <c r="AR8955" s="81"/>
    </row>
    <row r="8956" spans="44:44" x14ac:dyDescent="0.25">
      <c r="AR8956" s="81"/>
    </row>
    <row r="8957" spans="44:44" x14ac:dyDescent="0.25">
      <c r="AR8957" s="81"/>
    </row>
    <row r="8958" spans="44:44" x14ac:dyDescent="0.25">
      <c r="AR8958" s="81"/>
    </row>
    <row r="8959" spans="44:44" x14ac:dyDescent="0.25">
      <c r="AR8959" s="81"/>
    </row>
    <row r="8960" spans="44:44" x14ac:dyDescent="0.25">
      <c r="AR8960" s="81"/>
    </row>
    <row r="8961" spans="44:44" x14ac:dyDescent="0.25">
      <c r="AR8961" s="81"/>
    </row>
    <row r="8962" spans="44:44" x14ac:dyDescent="0.25">
      <c r="AR8962" s="81"/>
    </row>
    <row r="8963" spans="44:44" x14ac:dyDescent="0.25">
      <c r="AR8963" s="81"/>
    </row>
    <row r="8964" spans="44:44" x14ac:dyDescent="0.25">
      <c r="AR8964" s="81"/>
    </row>
    <row r="8965" spans="44:44" x14ac:dyDescent="0.25">
      <c r="AR8965" s="81"/>
    </row>
    <row r="8966" spans="44:44" x14ac:dyDescent="0.25">
      <c r="AR8966" s="81"/>
    </row>
    <row r="8967" spans="44:44" x14ac:dyDescent="0.25">
      <c r="AR8967" s="81"/>
    </row>
    <row r="8968" spans="44:44" x14ac:dyDescent="0.25">
      <c r="AR8968" s="81"/>
    </row>
    <row r="8969" spans="44:44" x14ac:dyDescent="0.25">
      <c r="AR8969" s="81"/>
    </row>
    <row r="8970" spans="44:44" x14ac:dyDescent="0.25">
      <c r="AR8970" s="81"/>
    </row>
    <row r="8971" spans="44:44" x14ac:dyDescent="0.25">
      <c r="AR8971" s="81"/>
    </row>
    <row r="8972" spans="44:44" x14ac:dyDescent="0.25">
      <c r="AR8972" s="81"/>
    </row>
    <row r="8973" spans="44:44" x14ac:dyDescent="0.25">
      <c r="AR8973" s="81"/>
    </row>
    <row r="8974" spans="44:44" x14ac:dyDescent="0.25">
      <c r="AR8974" s="81"/>
    </row>
    <row r="8975" spans="44:44" x14ac:dyDescent="0.25">
      <c r="AR8975" s="81"/>
    </row>
    <row r="8976" spans="44:44" x14ac:dyDescent="0.25">
      <c r="AR8976" s="81"/>
    </row>
    <row r="8977" spans="44:44" x14ac:dyDescent="0.25">
      <c r="AR8977" s="81"/>
    </row>
    <row r="8978" spans="44:44" x14ac:dyDescent="0.25">
      <c r="AR8978" s="81"/>
    </row>
    <row r="8979" spans="44:44" x14ac:dyDescent="0.25">
      <c r="AR8979" s="81"/>
    </row>
    <row r="8980" spans="44:44" x14ac:dyDescent="0.25">
      <c r="AR8980" s="81"/>
    </row>
    <row r="8981" spans="44:44" x14ac:dyDescent="0.25">
      <c r="AR8981" s="81"/>
    </row>
    <row r="8982" spans="44:44" x14ac:dyDescent="0.25">
      <c r="AR8982" s="81"/>
    </row>
    <row r="8983" spans="44:44" x14ac:dyDescent="0.25">
      <c r="AR8983" s="81"/>
    </row>
    <row r="8984" spans="44:44" x14ac:dyDescent="0.25">
      <c r="AR8984" s="81"/>
    </row>
    <row r="8985" spans="44:44" x14ac:dyDescent="0.25">
      <c r="AR8985" s="81"/>
    </row>
    <row r="8986" spans="44:44" x14ac:dyDescent="0.25">
      <c r="AR8986" s="81"/>
    </row>
    <row r="8987" spans="44:44" x14ac:dyDescent="0.25">
      <c r="AR8987" s="81"/>
    </row>
    <row r="8988" spans="44:44" x14ac:dyDescent="0.25">
      <c r="AR8988" s="81"/>
    </row>
    <row r="8989" spans="44:44" x14ac:dyDescent="0.25">
      <c r="AR8989" s="81"/>
    </row>
    <row r="8990" spans="44:44" x14ac:dyDescent="0.25">
      <c r="AR8990" s="81"/>
    </row>
    <row r="8991" spans="44:44" x14ac:dyDescent="0.25">
      <c r="AR8991" s="81"/>
    </row>
    <row r="8992" spans="44:44" x14ac:dyDescent="0.25">
      <c r="AR8992" s="81"/>
    </row>
    <row r="8993" spans="44:44" x14ac:dyDescent="0.25">
      <c r="AR8993" s="81"/>
    </row>
    <row r="8994" spans="44:44" x14ac:dyDescent="0.25">
      <c r="AR8994" s="81"/>
    </row>
    <row r="8995" spans="44:44" x14ac:dyDescent="0.25">
      <c r="AR8995" s="81"/>
    </row>
    <row r="8996" spans="44:44" x14ac:dyDescent="0.25">
      <c r="AR8996" s="81"/>
    </row>
    <row r="8997" spans="44:44" x14ac:dyDescent="0.25">
      <c r="AR8997" s="81"/>
    </row>
    <row r="8998" spans="44:44" x14ac:dyDescent="0.25">
      <c r="AR8998" s="81"/>
    </row>
    <row r="8999" spans="44:44" x14ac:dyDescent="0.25">
      <c r="AR8999" s="81"/>
    </row>
    <row r="9000" spans="44:44" x14ac:dyDescent="0.25">
      <c r="AR9000" s="81"/>
    </row>
    <row r="9001" spans="44:44" x14ac:dyDescent="0.25">
      <c r="AR9001" s="81"/>
    </row>
    <row r="9002" spans="44:44" x14ac:dyDescent="0.25">
      <c r="AR9002" s="81"/>
    </row>
    <row r="9003" spans="44:44" x14ac:dyDescent="0.25">
      <c r="AR9003" s="81"/>
    </row>
    <row r="9004" spans="44:44" x14ac:dyDescent="0.25">
      <c r="AR9004" s="81"/>
    </row>
    <row r="9005" spans="44:44" x14ac:dyDescent="0.25">
      <c r="AR9005" s="81"/>
    </row>
    <row r="9006" spans="44:44" x14ac:dyDescent="0.25">
      <c r="AR9006" s="81"/>
    </row>
    <row r="9007" spans="44:44" x14ac:dyDescent="0.25">
      <c r="AR9007" s="81"/>
    </row>
    <row r="9008" spans="44:44" x14ac:dyDescent="0.25">
      <c r="AR9008" s="81"/>
    </row>
    <row r="9009" spans="44:44" x14ac:dyDescent="0.25">
      <c r="AR9009" s="81"/>
    </row>
    <row r="9010" spans="44:44" x14ac:dyDescent="0.25">
      <c r="AR9010" s="81"/>
    </row>
    <row r="9011" spans="44:44" x14ac:dyDescent="0.25">
      <c r="AR9011" s="81"/>
    </row>
    <row r="9012" spans="44:44" x14ac:dyDescent="0.25">
      <c r="AR9012" s="81"/>
    </row>
    <row r="9013" spans="44:44" x14ac:dyDescent="0.25">
      <c r="AR9013" s="81"/>
    </row>
    <row r="9014" spans="44:44" x14ac:dyDescent="0.25">
      <c r="AR9014" s="81"/>
    </row>
    <row r="9015" spans="44:44" x14ac:dyDescent="0.25">
      <c r="AR9015" s="81"/>
    </row>
    <row r="9016" spans="44:44" x14ac:dyDescent="0.25">
      <c r="AR9016" s="81"/>
    </row>
    <row r="9017" spans="44:44" x14ac:dyDescent="0.25">
      <c r="AR9017" s="81"/>
    </row>
    <row r="9018" spans="44:44" x14ac:dyDescent="0.25">
      <c r="AR9018" s="81"/>
    </row>
    <row r="9019" spans="44:44" x14ac:dyDescent="0.25">
      <c r="AR9019" s="81"/>
    </row>
    <row r="9020" spans="44:44" x14ac:dyDescent="0.25">
      <c r="AR9020" s="81"/>
    </row>
    <row r="9021" spans="44:44" x14ac:dyDescent="0.25">
      <c r="AR9021" s="81"/>
    </row>
    <row r="9022" spans="44:44" x14ac:dyDescent="0.25">
      <c r="AR9022" s="81"/>
    </row>
    <row r="9023" spans="44:44" x14ac:dyDescent="0.25">
      <c r="AR9023" s="81"/>
    </row>
    <row r="9024" spans="44:44" x14ac:dyDescent="0.25">
      <c r="AR9024" s="81"/>
    </row>
    <row r="9025" spans="44:44" x14ac:dyDescent="0.25">
      <c r="AR9025" s="81"/>
    </row>
    <row r="9026" spans="44:44" x14ac:dyDescent="0.25">
      <c r="AR9026" s="81"/>
    </row>
    <row r="9027" spans="44:44" x14ac:dyDescent="0.25">
      <c r="AR9027" s="81"/>
    </row>
    <row r="9028" spans="44:44" x14ac:dyDescent="0.25">
      <c r="AR9028" s="81"/>
    </row>
    <row r="9029" spans="44:44" x14ac:dyDescent="0.25">
      <c r="AR9029" s="81"/>
    </row>
    <row r="9030" spans="44:44" x14ac:dyDescent="0.25">
      <c r="AR9030" s="81"/>
    </row>
    <row r="9031" spans="44:44" x14ac:dyDescent="0.25">
      <c r="AR9031" s="81"/>
    </row>
    <row r="9032" spans="44:44" x14ac:dyDescent="0.25">
      <c r="AR9032" s="81"/>
    </row>
    <row r="9033" spans="44:44" x14ac:dyDescent="0.25">
      <c r="AR9033" s="81"/>
    </row>
    <row r="9034" spans="44:44" x14ac:dyDescent="0.25">
      <c r="AR9034" s="81"/>
    </row>
    <row r="9035" spans="44:44" x14ac:dyDescent="0.25">
      <c r="AR9035" s="81"/>
    </row>
    <row r="9036" spans="44:44" x14ac:dyDescent="0.25">
      <c r="AR9036" s="81"/>
    </row>
    <row r="9037" spans="44:44" x14ac:dyDescent="0.25">
      <c r="AR9037" s="81"/>
    </row>
    <row r="9038" spans="44:44" x14ac:dyDescent="0.25">
      <c r="AR9038" s="81"/>
    </row>
    <row r="9039" spans="44:44" x14ac:dyDescent="0.25">
      <c r="AR9039" s="81"/>
    </row>
    <row r="9040" spans="44:44" x14ac:dyDescent="0.25">
      <c r="AR9040" s="81"/>
    </row>
    <row r="9041" spans="44:44" x14ac:dyDescent="0.25">
      <c r="AR9041" s="81"/>
    </row>
    <row r="9042" spans="44:44" x14ac:dyDescent="0.25">
      <c r="AR9042" s="81"/>
    </row>
    <row r="9043" spans="44:44" x14ac:dyDescent="0.25">
      <c r="AR9043" s="81"/>
    </row>
    <row r="9044" spans="44:44" x14ac:dyDescent="0.25">
      <c r="AR9044" s="81"/>
    </row>
    <row r="9045" spans="44:44" x14ac:dyDescent="0.25">
      <c r="AR9045" s="81"/>
    </row>
    <row r="9046" spans="44:44" x14ac:dyDescent="0.25">
      <c r="AR9046" s="81"/>
    </row>
    <row r="9047" spans="44:44" x14ac:dyDescent="0.25">
      <c r="AR9047" s="81"/>
    </row>
    <row r="9048" spans="44:44" x14ac:dyDescent="0.25">
      <c r="AR9048" s="81"/>
    </row>
    <row r="9049" spans="44:44" x14ac:dyDescent="0.25">
      <c r="AR9049" s="81"/>
    </row>
    <row r="9050" spans="44:44" x14ac:dyDescent="0.25">
      <c r="AR9050" s="81"/>
    </row>
    <row r="9051" spans="44:44" x14ac:dyDescent="0.25">
      <c r="AR9051" s="81"/>
    </row>
    <row r="9052" spans="44:44" x14ac:dyDescent="0.25">
      <c r="AR9052" s="81"/>
    </row>
    <row r="9053" spans="44:44" x14ac:dyDescent="0.25">
      <c r="AR9053" s="81"/>
    </row>
    <row r="9054" spans="44:44" x14ac:dyDescent="0.25">
      <c r="AR9054" s="81"/>
    </row>
    <row r="9055" spans="44:44" x14ac:dyDescent="0.25">
      <c r="AR9055" s="81"/>
    </row>
    <row r="9056" spans="44:44" x14ac:dyDescent="0.25">
      <c r="AR9056" s="81"/>
    </row>
    <row r="9057" spans="44:44" x14ac:dyDescent="0.25">
      <c r="AR9057" s="81"/>
    </row>
    <row r="9058" spans="44:44" x14ac:dyDescent="0.25">
      <c r="AR9058" s="81"/>
    </row>
    <row r="9059" spans="44:44" x14ac:dyDescent="0.25">
      <c r="AR9059" s="81"/>
    </row>
    <row r="9060" spans="44:44" x14ac:dyDescent="0.25">
      <c r="AR9060" s="81"/>
    </row>
    <row r="9061" spans="44:44" x14ac:dyDescent="0.25">
      <c r="AR9061" s="81"/>
    </row>
    <row r="9062" spans="44:44" x14ac:dyDescent="0.25">
      <c r="AR9062" s="81"/>
    </row>
    <row r="9063" spans="44:44" x14ac:dyDescent="0.25">
      <c r="AR9063" s="81"/>
    </row>
    <row r="9064" spans="44:44" x14ac:dyDescent="0.25">
      <c r="AR9064" s="81"/>
    </row>
    <row r="9065" spans="44:44" x14ac:dyDescent="0.25">
      <c r="AR9065" s="81"/>
    </row>
    <row r="9066" spans="44:44" x14ac:dyDescent="0.25">
      <c r="AR9066" s="81"/>
    </row>
    <row r="9067" spans="44:44" x14ac:dyDescent="0.25">
      <c r="AR9067" s="81"/>
    </row>
    <row r="9068" spans="44:44" x14ac:dyDescent="0.25">
      <c r="AR9068" s="81"/>
    </row>
    <row r="9069" spans="44:44" x14ac:dyDescent="0.25">
      <c r="AR9069" s="81"/>
    </row>
    <row r="9070" spans="44:44" x14ac:dyDescent="0.25">
      <c r="AR9070" s="81"/>
    </row>
    <row r="9071" spans="44:44" x14ac:dyDescent="0.25">
      <c r="AR9071" s="81"/>
    </row>
    <row r="9072" spans="44:44" x14ac:dyDescent="0.25">
      <c r="AR9072" s="81"/>
    </row>
    <row r="9073" spans="44:44" x14ac:dyDescent="0.25">
      <c r="AR9073" s="81"/>
    </row>
    <row r="9074" spans="44:44" x14ac:dyDescent="0.25">
      <c r="AR9074" s="81"/>
    </row>
    <row r="9075" spans="44:44" x14ac:dyDescent="0.25">
      <c r="AR9075" s="81"/>
    </row>
    <row r="9076" spans="44:44" x14ac:dyDescent="0.25">
      <c r="AR9076" s="81"/>
    </row>
    <row r="9077" spans="44:44" x14ac:dyDescent="0.25">
      <c r="AR9077" s="81"/>
    </row>
    <row r="9078" spans="44:44" x14ac:dyDescent="0.25">
      <c r="AR9078" s="81"/>
    </row>
    <row r="9079" spans="44:44" x14ac:dyDescent="0.25">
      <c r="AR9079" s="81"/>
    </row>
    <row r="9080" spans="44:44" x14ac:dyDescent="0.25">
      <c r="AR9080" s="81"/>
    </row>
    <row r="9081" spans="44:44" x14ac:dyDescent="0.25">
      <c r="AR9081" s="81"/>
    </row>
    <row r="9082" spans="44:44" x14ac:dyDescent="0.25">
      <c r="AR9082" s="81"/>
    </row>
    <row r="9083" spans="44:44" x14ac:dyDescent="0.25">
      <c r="AR9083" s="81"/>
    </row>
    <row r="9084" spans="44:44" x14ac:dyDescent="0.25">
      <c r="AR9084" s="81"/>
    </row>
    <row r="9085" spans="44:44" x14ac:dyDescent="0.25">
      <c r="AR9085" s="81"/>
    </row>
    <row r="9086" spans="44:44" x14ac:dyDescent="0.25">
      <c r="AR9086" s="81"/>
    </row>
    <row r="9087" spans="44:44" x14ac:dyDescent="0.25">
      <c r="AR9087" s="81"/>
    </row>
    <row r="9088" spans="44:44" x14ac:dyDescent="0.25">
      <c r="AR9088" s="81"/>
    </row>
    <row r="9089" spans="44:44" x14ac:dyDescent="0.25">
      <c r="AR9089" s="81"/>
    </row>
    <row r="9090" spans="44:44" x14ac:dyDescent="0.25">
      <c r="AR9090" s="81"/>
    </row>
    <row r="9091" spans="44:44" x14ac:dyDescent="0.25">
      <c r="AR9091" s="81"/>
    </row>
    <row r="9092" spans="44:44" x14ac:dyDescent="0.25">
      <c r="AR9092" s="81"/>
    </row>
    <row r="9093" spans="44:44" x14ac:dyDescent="0.25">
      <c r="AR9093" s="81"/>
    </row>
    <row r="9094" spans="44:44" x14ac:dyDescent="0.25">
      <c r="AR9094" s="81"/>
    </row>
    <row r="9095" spans="44:44" x14ac:dyDescent="0.25">
      <c r="AR9095" s="81"/>
    </row>
    <row r="9096" spans="44:44" x14ac:dyDescent="0.25">
      <c r="AR9096" s="81"/>
    </row>
    <row r="9097" spans="44:44" x14ac:dyDescent="0.25">
      <c r="AR9097" s="81"/>
    </row>
    <row r="9098" spans="44:44" x14ac:dyDescent="0.25">
      <c r="AR9098" s="81"/>
    </row>
    <row r="9099" spans="44:44" x14ac:dyDescent="0.25">
      <c r="AR9099" s="81"/>
    </row>
    <row r="9100" spans="44:44" x14ac:dyDescent="0.25">
      <c r="AR9100" s="81"/>
    </row>
    <row r="9101" spans="44:44" x14ac:dyDescent="0.25">
      <c r="AR9101" s="81"/>
    </row>
    <row r="9102" spans="44:44" x14ac:dyDescent="0.25">
      <c r="AR9102" s="81"/>
    </row>
    <row r="9103" spans="44:44" x14ac:dyDescent="0.25">
      <c r="AR9103" s="81"/>
    </row>
    <row r="9104" spans="44:44" x14ac:dyDescent="0.25">
      <c r="AR9104" s="81"/>
    </row>
    <row r="9105" spans="44:44" x14ac:dyDescent="0.25">
      <c r="AR9105" s="81"/>
    </row>
    <row r="9106" spans="44:44" x14ac:dyDescent="0.25">
      <c r="AR9106" s="81"/>
    </row>
    <row r="9107" spans="44:44" x14ac:dyDescent="0.25">
      <c r="AR9107" s="81"/>
    </row>
    <row r="9108" spans="44:44" x14ac:dyDescent="0.25">
      <c r="AR9108" s="81"/>
    </row>
    <row r="9109" spans="44:44" x14ac:dyDescent="0.25">
      <c r="AR9109" s="81"/>
    </row>
    <row r="9110" spans="44:44" x14ac:dyDescent="0.25">
      <c r="AR9110" s="81"/>
    </row>
    <row r="9111" spans="44:44" x14ac:dyDescent="0.25">
      <c r="AR9111" s="81"/>
    </row>
    <row r="9112" spans="44:44" x14ac:dyDescent="0.25">
      <c r="AR9112" s="81"/>
    </row>
    <row r="9113" spans="44:44" x14ac:dyDescent="0.25">
      <c r="AR9113" s="81"/>
    </row>
    <row r="9114" spans="44:44" x14ac:dyDescent="0.25">
      <c r="AR9114" s="81"/>
    </row>
    <row r="9115" spans="44:44" x14ac:dyDescent="0.25">
      <c r="AR9115" s="81"/>
    </row>
    <row r="9116" spans="44:44" x14ac:dyDescent="0.25">
      <c r="AR9116" s="81"/>
    </row>
    <row r="9117" spans="44:44" x14ac:dyDescent="0.25">
      <c r="AR9117" s="81"/>
    </row>
    <row r="9118" spans="44:44" x14ac:dyDescent="0.25">
      <c r="AR9118" s="81"/>
    </row>
    <row r="9119" spans="44:44" x14ac:dyDescent="0.25">
      <c r="AR9119" s="81"/>
    </row>
    <row r="9120" spans="44:44" x14ac:dyDescent="0.25">
      <c r="AR9120" s="81"/>
    </row>
    <row r="9121" spans="44:44" x14ac:dyDescent="0.25">
      <c r="AR9121" s="81"/>
    </row>
    <row r="9122" spans="44:44" x14ac:dyDescent="0.25">
      <c r="AR9122" s="81"/>
    </row>
    <row r="9123" spans="44:44" x14ac:dyDescent="0.25">
      <c r="AR9123" s="81"/>
    </row>
    <row r="9124" spans="44:44" x14ac:dyDescent="0.25">
      <c r="AR9124" s="81"/>
    </row>
    <row r="9125" spans="44:44" x14ac:dyDescent="0.25">
      <c r="AR9125" s="81"/>
    </row>
    <row r="9126" spans="44:44" x14ac:dyDescent="0.25">
      <c r="AR9126" s="81"/>
    </row>
    <row r="9127" spans="44:44" x14ac:dyDescent="0.25">
      <c r="AR9127" s="81"/>
    </row>
    <row r="9128" spans="44:44" x14ac:dyDescent="0.25">
      <c r="AR9128" s="81"/>
    </row>
    <row r="9129" spans="44:44" x14ac:dyDescent="0.25">
      <c r="AR9129" s="81"/>
    </row>
    <row r="9130" spans="44:44" x14ac:dyDescent="0.25">
      <c r="AR9130" s="81"/>
    </row>
    <row r="9131" spans="44:44" x14ac:dyDescent="0.25">
      <c r="AR9131" s="81"/>
    </row>
    <row r="9132" spans="44:44" x14ac:dyDescent="0.25">
      <c r="AR9132" s="81"/>
    </row>
    <row r="9133" spans="44:44" x14ac:dyDescent="0.25">
      <c r="AR9133" s="81"/>
    </row>
    <row r="9134" spans="44:44" x14ac:dyDescent="0.25">
      <c r="AR9134" s="81"/>
    </row>
    <row r="9135" spans="44:44" x14ac:dyDescent="0.25">
      <c r="AR9135" s="81"/>
    </row>
    <row r="9136" spans="44:44" x14ac:dyDescent="0.25">
      <c r="AR9136" s="81"/>
    </row>
    <row r="9137" spans="44:44" x14ac:dyDescent="0.25">
      <c r="AR9137" s="81"/>
    </row>
    <row r="9138" spans="44:44" x14ac:dyDescent="0.25">
      <c r="AR9138" s="81"/>
    </row>
    <row r="9139" spans="44:44" x14ac:dyDescent="0.25">
      <c r="AR9139" s="81"/>
    </row>
    <row r="9140" spans="44:44" x14ac:dyDescent="0.25">
      <c r="AR9140" s="81"/>
    </row>
    <row r="9141" spans="44:44" x14ac:dyDescent="0.25">
      <c r="AR9141" s="81"/>
    </row>
    <row r="9142" spans="44:44" x14ac:dyDescent="0.25">
      <c r="AR9142" s="81"/>
    </row>
    <row r="9143" spans="44:44" x14ac:dyDescent="0.25">
      <c r="AR9143" s="81"/>
    </row>
    <row r="9144" spans="44:44" x14ac:dyDescent="0.25">
      <c r="AR9144" s="81"/>
    </row>
    <row r="9145" spans="44:44" x14ac:dyDescent="0.25">
      <c r="AR9145" s="81"/>
    </row>
    <row r="9146" spans="44:44" x14ac:dyDescent="0.25">
      <c r="AR9146" s="81"/>
    </row>
    <row r="9147" spans="44:44" x14ac:dyDescent="0.25">
      <c r="AR9147" s="81"/>
    </row>
    <row r="9148" spans="44:44" x14ac:dyDescent="0.25">
      <c r="AR9148" s="81"/>
    </row>
    <row r="9149" spans="44:44" x14ac:dyDescent="0.25">
      <c r="AR9149" s="81"/>
    </row>
    <row r="9150" spans="44:44" x14ac:dyDescent="0.25">
      <c r="AR9150" s="81"/>
    </row>
    <row r="9151" spans="44:44" x14ac:dyDescent="0.25">
      <c r="AR9151" s="81"/>
    </row>
    <row r="9152" spans="44:44" x14ac:dyDescent="0.25">
      <c r="AR9152" s="81"/>
    </row>
    <row r="9153" spans="44:44" x14ac:dyDescent="0.25">
      <c r="AR9153" s="81"/>
    </row>
    <row r="9154" spans="44:44" x14ac:dyDescent="0.25">
      <c r="AR9154" s="81"/>
    </row>
    <row r="9155" spans="44:44" x14ac:dyDescent="0.25">
      <c r="AR9155" s="81"/>
    </row>
    <row r="9156" spans="44:44" x14ac:dyDescent="0.25">
      <c r="AR9156" s="81"/>
    </row>
    <row r="9157" spans="44:44" x14ac:dyDescent="0.25">
      <c r="AR9157" s="81"/>
    </row>
    <row r="9158" spans="44:44" x14ac:dyDescent="0.25">
      <c r="AR9158" s="81"/>
    </row>
    <row r="9159" spans="44:44" x14ac:dyDescent="0.25">
      <c r="AR9159" s="81"/>
    </row>
    <row r="9160" spans="44:44" x14ac:dyDescent="0.25">
      <c r="AR9160" s="81"/>
    </row>
    <row r="9161" spans="44:44" x14ac:dyDescent="0.25">
      <c r="AR9161" s="81"/>
    </row>
    <row r="9162" spans="44:44" x14ac:dyDescent="0.25">
      <c r="AR9162" s="81"/>
    </row>
    <row r="9163" spans="44:44" x14ac:dyDescent="0.25">
      <c r="AR9163" s="81"/>
    </row>
    <row r="9164" spans="44:44" x14ac:dyDescent="0.25">
      <c r="AR9164" s="81"/>
    </row>
    <row r="9165" spans="44:44" x14ac:dyDescent="0.25">
      <c r="AR9165" s="81"/>
    </row>
    <row r="9166" spans="44:44" x14ac:dyDescent="0.25">
      <c r="AR9166" s="81"/>
    </row>
    <row r="9167" spans="44:44" x14ac:dyDescent="0.25">
      <c r="AR9167" s="81"/>
    </row>
    <row r="9168" spans="44:44" x14ac:dyDescent="0.25">
      <c r="AR9168" s="81"/>
    </row>
    <row r="9169" spans="44:44" x14ac:dyDescent="0.25">
      <c r="AR9169" s="81"/>
    </row>
    <row r="9170" spans="44:44" x14ac:dyDescent="0.25">
      <c r="AR9170" s="81"/>
    </row>
    <row r="9171" spans="44:44" x14ac:dyDescent="0.25">
      <c r="AR9171" s="81"/>
    </row>
    <row r="9172" spans="44:44" x14ac:dyDescent="0.25">
      <c r="AR9172" s="81"/>
    </row>
    <row r="9173" spans="44:44" x14ac:dyDescent="0.25">
      <c r="AR9173" s="81"/>
    </row>
    <row r="9174" spans="44:44" x14ac:dyDescent="0.25">
      <c r="AR9174" s="81"/>
    </row>
    <row r="9175" spans="44:44" x14ac:dyDescent="0.25">
      <c r="AR9175" s="81"/>
    </row>
    <row r="9176" spans="44:44" x14ac:dyDescent="0.25">
      <c r="AR9176" s="81"/>
    </row>
    <row r="9177" spans="44:44" x14ac:dyDescent="0.25">
      <c r="AR9177" s="81"/>
    </row>
    <row r="9178" spans="44:44" x14ac:dyDescent="0.25">
      <c r="AR9178" s="81"/>
    </row>
    <row r="9179" spans="44:44" x14ac:dyDescent="0.25">
      <c r="AR9179" s="81"/>
    </row>
    <row r="9180" spans="44:44" x14ac:dyDescent="0.25">
      <c r="AR9180" s="81"/>
    </row>
    <row r="9181" spans="44:44" x14ac:dyDescent="0.25">
      <c r="AR9181" s="81"/>
    </row>
    <row r="9182" spans="44:44" x14ac:dyDescent="0.25">
      <c r="AR9182" s="81"/>
    </row>
    <row r="9183" spans="44:44" x14ac:dyDescent="0.25">
      <c r="AR9183" s="81"/>
    </row>
    <row r="9184" spans="44:44" x14ac:dyDescent="0.25">
      <c r="AR9184" s="81"/>
    </row>
    <row r="9185" spans="44:44" x14ac:dyDescent="0.25">
      <c r="AR9185" s="81"/>
    </row>
    <row r="9186" spans="44:44" x14ac:dyDescent="0.25">
      <c r="AR9186" s="81"/>
    </row>
    <row r="9187" spans="44:44" x14ac:dyDescent="0.25">
      <c r="AR9187" s="81"/>
    </row>
    <row r="9188" spans="44:44" x14ac:dyDescent="0.25">
      <c r="AR9188" s="81"/>
    </row>
    <row r="9189" spans="44:44" x14ac:dyDescent="0.25">
      <c r="AR9189" s="81"/>
    </row>
    <row r="9190" spans="44:44" x14ac:dyDescent="0.25">
      <c r="AR9190" s="81"/>
    </row>
    <row r="9191" spans="44:44" x14ac:dyDescent="0.25">
      <c r="AR9191" s="81"/>
    </row>
    <row r="9192" spans="44:44" x14ac:dyDescent="0.25">
      <c r="AR9192" s="81"/>
    </row>
    <row r="9193" spans="44:44" x14ac:dyDescent="0.25">
      <c r="AR9193" s="81"/>
    </row>
    <row r="9194" spans="44:44" x14ac:dyDescent="0.25">
      <c r="AR9194" s="81"/>
    </row>
    <row r="9195" spans="44:44" x14ac:dyDescent="0.25">
      <c r="AR9195" s="81"/>
    </row>
    <row r="9196" spans="44:44" x14ac:dyDescent="0.25">
      <c r="AR9196" s="81"/>
    </row>
    <row r="9197" spans="44:44" x14ac:dyDescent="0.25">
      <c r="AR9197" s="81"/>
    </row>
    <row r="9198" spans="44:44" x14ac:dyDescent="0.25">
      <c r="AR9198" s="81"/>
    </row>
    <row r="9199" spans="44:44" x14ac:dyDescent="0.25">
      <c r="AR9199" s="81"/>
    </row>
    <row r="9200" spans="44:44" x14ac:dyDescent="0.25">
      <c r="AR9200" s="81"/>
    </row>
    <row r="9201" spans="44:44" x14ac:dyDescent="0.25">
      <c r="AR9201" s="81"/>
    </row>
    <row r="9202" spans="44:44" x14ac:dyDescent="0.25">
      <c r="AR9202" s="81"/>
    </row>
    <row r="9203" spans="44:44" x14ac:dyDescent="0.25">
      <c r="AR9203" s="81"/>
    </row>
    <row r="9204" spans="44:44" x14ac:dyDescent="0.25">
      <c r="AR9204" s="81"/>
    </row>
    <row r="9205" spans="44:44" x14ac:dyDescent="0.25">
      <c r="AR9205" s="81"/>
    </row>
    <row r="9206" spans="44:44" x14ac:dyDescent="0.25">
      <c r="AR9206" s="81"/>
    </row>
    <row r="9207" spans="44:44" x14ac:dyDescent="0.25">
      <c r="AR9207" s="81"/>
    </row>
    <row r="9208" spans="44:44" x14ac:dyDescent="0.25">
      <c r="AR9208" s="81"/>
    </row>
    <row r="9209" spans="44:44" x14ac:dyDescent="0.25">
      <c r="AR9209" s="81"/>
    </row>
    <row r="9210" spans="44:44" x14ac:dyDescent="0.25">
      <c r="AR9210" s="81"/>
    </row>
    <row r="9211" spans="44:44" x14ac:dyDescent="0.25">
      <c r="AR9211" s="81"/>
    </row>
    <row r="9212" spans="44:44" x14ac:dyDescent="0.25">
      <c r="AR9212" s="81"/>
    </row>
    <row r="9213" spans="44:44" x14ac:dyDescent="0.25">
      <c r="AR9213" s="81"/>
    </row>
    <row r="9214" spans="44:44" x14ac:dyDescent="0.25">
      <c r="AR9214" s="81"/>
    </row>
    <row r="9215" spans="44:44" x14ac:dyDescent="0.25">
      <c r="AR9215" s="81"/>
    </row>
    <row r="9216" spans="44:44" x14ac:dyDescent="0.25">
      <c r="AR9216" s="81"/>
    </row>
    <row r="9217" spans="44:44" x14ac:dyDescent="0.25">
      <c r="AR9217" s="81"/>
    </row>
    <row r="9218" spans="44:44" x14ac:dyDescent="0.25">
      <c r="AR9218" s="81"/>
    </row>
    <row r="9219" spans="44:44" x14ac:dyDescent="0.25">
      <c r="AR9219" s="81"/>
    </row>
    <row r="9220" spans="44:44" x14ac:dyDescent="0.25">
      <c r="AR9220" s="81"/>
    </row>
    <row r="9221" spans="44:44" x14ac:dyDescent="0.25">
      <c r="AR9221" s="81"/>
    </row>
    <row r="9222" spans="44:44" x14ac:dyDescent="0.25">
      <c r="AR9222" s="81"/>
    </row>
    <row r="9223" spans="44:44" x14ac:dyDescent="0.25">
      <c r="AR9223" s="81"/>
    </row>
    <row r="9224" spans="44:44" x14ac:dyDescent="0.25">
      <c r="AR9224" s="81"/>
    </row>
    <row r="9225" spans="44:44" x14ac:dyDescent="0.25">
      <c r="AR9225" s="81"/>
    </row>
    <row r="9226" spans="44:44" x14ac:dyDescent="0.25">
      <c r="AR9226" s="81"/>
    </row>
    <row r="9227" spans="44:44" x14ac:dyDescent="0.25">
      <c r="AR9227" s="81"/>
    </row>
    <row r="9228" spans="44:44" x14ac:dyDescent="0.25">
      <c r="AR9228" s="81"/>
    </row>
    <row r="9229" spans="44:44" x14ac:dyDescent="0.25">
      <c r="AR9229" s="81"/>
    </row>
    <row r="9230" spans="44:44" x14ac:dyDescent="0.25">
      <c r="AR9230" s="81"/>
    </row>
    <row r="9231" spans="44:44" x14ac:dyDescent="0.25">
      <c r="AR9231" s="81"/>
    </row>
    <row r="9232" spans="44:44" x14ac:dyDescent="0.25">
      <c r="AR9232" s="81"/>
    </row>
    <row r="9233" spans="44:44" x14ac:dyDescent="0.25">
      <c r="AR9233" s="81"/>
    </row>
    <row r="9234" spans="44:44" x14ac:dyDescent="0.25">
      <c r="AR9234" s="81"/>
    </row>
    <row r="9235" spans="44:44" x14ac:dyDescent="0.25">
      <c r="AR9235" s="81"/>
    </row>
    <row r="9236" spans="44:44" x14ac:dyDescent="0.25">
      <c r="AR9236" s="81"/>
    </row>
    <row r="9237" spans="44:44" x14ac:dyDescent="0.25">
      <c r="AR9237" s="81"/>
    </row>
    <row r="9238" spans="44:44" x14ac:dyDescent="0.25">
      <c r="AR9238" s="81"/>
    </row>
    <row r="9239" spans="44:44" x14ac:dyDescent="0.25">
      <c r="AR9239" s="81"/>
    </row>
    <row r="9240" spans="44:44" x14ac:dyDescent="0.25">
      <c r="AR9240" s="81"/>
    </row>
    <row r="9241" spans="44:44" x14ac:dyDescent="0.25">
      <c r="AR9241" s="81"/>
    </row>
    <row r="9242" spans="44:44" x14ac:dyDescent="0.25">
      <c r="AR9242" s="81"/>
    </row>
    <row r="9243" spans="44:44" x14ac:dyDescent="0.25">
      <c r="AR9243" s="81"/>
    </row>
    <row r="9244" spans="44:44" x14ac:dyDescent="0.25">
      <c r="AR9244" s="81"/>
    </row>
    <row r="9245" spans="44:44" x14ac:dyDescent="0.25">
      <c r="AR9245" s="81"/>
    </row>
    <row r="9246" spans="44:44" x14ac:dyDescent="0.25">
      <c r="AR9246" s="81"/>
    </row>
    <row r="9247" spans="44:44" x14ac:dyDescent="0.25">
      <c r="AR9247" s="81"/>
    </row>
    <row r="9248" spans="44:44" x14ac:dyDescent="0.25">
      <c r="AR9248" s="81"/>
    </row>
    <row r="9249" spans="44:44" x14ac:dyDescent="0.25">
      <c r="AR9249" s="81"/>
    </row>
    <row r="9250" spans="44:44" x14ac:dyDescent="0.25">
      <c r="AR9250" s="81"/>
    </row>
    <row r="9251" spans="44:44" x14ac:dyDescent="0.25">
      <c r="AR9251" s="81"/>
    </row>
    <row r="9252" spans="44:44" x14ac:dyDescent="0.25">
      <c r="AR9252" s="81"/>
    </row>
    <row r="9253" spans="44:44" x14ac:dyDescent="0.25">
      <c r="AR9253" s="81"/>
    </row>
    <row r="9254" spans="44:44" x14ac:dyDescent="0.25">
      <c r="AR9254" s="81"/>
    </row>
    <row r="9255" spans="44:44" x14ac:dyDescent="0.25">
      <c r="AR9255" s="81"/>
    </row>
    <row r="9256" spans="44:44" x14ac:dyDescent="0.25">
      <c r="AR9256" s="81"/>
    </row>
    <row r="9257" spans="44:44" x14ac:dyDescent="0.25">
      <c r="AR9257" s="81"/>
    </row>
    <row r="9258" spans="44:44" x14ac:dyDescent="0.25">
      <c r="AR9258" s="81"/>
    </row>
    <row r="9259" spans="44:44" x14ac:dyDescent="0.25">
      <c r="AR9259" s="81"/>
    </row>
    <row r="9260" spans="44:44" x14ac:dyDescent="0.25">
      <c r="AR9260" s="81"/>
    </row>
    <row r="9261" spans="44:44" x14ac:dyDescent="0.25">
      <c r="AR9261" s="81"/>
    </row>
    <row r="9262" spans="44:44" x14ac:dyDescent="0.25">
      <c r="AR9262" s="81"/>
    </row>
    <row r="9263" spans="44:44" x14ac:dyDescent="0.25">
      <c r="AR9263" s="81"/>
    </row>
    <row r="9264" spans="44:44" x14ac:dyDescent="0.25">
      <c r="AR9264" s="81"/>
    </row>
    <row r="9265" spans="44:44" x14ac:dyDescent="0.25">
      <c r="AR9265" s="81"/>
    </row>
    <row r="9266" spans="44:44" x14ac:dyDescent="0.25">
      <c r="AR9266" s="81"/>
    </row>
    <row r="9267" spans="44:44" x14ac:dyDescent="0.25">
      <c r="AR9267" s="81"/>
    </row>
    <row r="9268" spans="44:44" x14ac:dyDescent="0.25">
      <c r="AR9268" s="81"/>
    </row>
    <row r="9269" spans="44:44" x14ac:dyDescent="0.25">
      <c r="AR9269" s="81"/>
    </row>
    <row r="9270" spans="44:44" x14ac:dyDescent="0.25">
      <c r="AR9270" s="81"/>
    </row>
    <row r="9271" spans="44:44" x14ac:dyDescent="0.25">
      <c r="AR9271" s="81"/>
    </row>
    <row r="9272" spans="44:44" x14ac:dyDescent="0.25">
      <c r="AR9272" s="81"/>
    </row>
    <row r="9273" spans="44:44" x14ac:dyDescent="0.25">
      <c r="AR9273" s="81"/>
    </row>
    <row r="9274" spans="44:44" x14ac:dyDescent="0.25">
      <c r="AR9274" s="81"/>
    </row>
    <row r="9275" spans="44:44" x14ac:dyDescent="0.25">
      <c r="AR9275" s="81"/>
    </row>
    <row r="9276" spans="44:44" x14ac:dyDescent="0.25">
      <c r="AR9276" s="81"/>
    </row>
    <row r="9277" spans="44:44" x14ac:dyDescent="0.25">
      <c r="AR9277" s="81"/>
    </row>
    <row r="9278" spans="44:44" x14ac:dyDescent="0.25">
      <c r="AR9278" s="81"/>
    </row>
    <row r="9279" spans="44:44" x14ac:dyDescent="0.25">
      <c r="AR9279" s="81"/>
    </row>
    <row r="9280" spans="44:44" x14ac:dyDescent="0.25">
      <c r="AR9280" s="81"/>
    </row>
    <row r="9281" spans="44:44" x14ac:dyDescent="0.25">
      <c r="AR9281" s="81"/>
    </row>
    <row r="9282" spans="44:44" x14ac:dyDescent="0.25">
      <c r="AR9282" s="81"/>
    </row>
    <row r="9283" spans="44:44" x14ac:dyDescent="0.25">
      <c r="AR9283" s="81"/>
    </row>
    <row r="9284" spans="44:44" x14ac:dyDescent="0.25">
      <c r="AR9284" s="81"/>
    </row>
    <row r="9285" spans="44:44" x14ac:dyDescent="0.25">
      <c r="AR9285" s="81"/>
    </row>
    <row r="9286" spans="44:44" x14ac:dyDescent="0.25">
      <c r="AR9286" s="81"/>
    </row>
    <row r="9287" spans="44:44" x14ac:dyDescent="0.25">
      <c r="AR9287" s="81"/>
    </row>
    <row r="9288" spans="44:44" x14ac:dyDescent="0.25">
      <c r="AR9288" s="81"/>
    </row>
    <row r="9289" spans="44:44" x14ac:dyDescent="0.25">
      <c r="AR9289" s="81"/>
    </row>
    <row r="9290" spans="44:44" x14ac:dyDescent="0.25">
      <c r="AR9290" s="81"/>
    </row>
    <row r="9291" spans="44:44" x14ac:dyDescent="0.25">
      <c r="AR9291" s="81"/>
    </row>
    <row r="9292" spans="44:44" x14ac:dyDescent="0.25">
      <c r="AR9292" s="81"/>
    </row>
    <row r="9293" spans="44:44" x14ac:dyDescent="0.25">
      <c r="AR9293" s="81"/>
    </row>
    <row r="9294" spans="44:44" x14ac:dyDescent="0.25">
      <c r="AR9294" s="81"/>
    </row>
    <row r="9295" spans="44:44" x14ac:dyDescent="0.25">
      <c r="AR9295" s="81"/>
    </row>
    <row r="9296" spans="44:44" x14ac:dyDescent="0.25">
      <c r="AR9296" s="81"/>
    </row>
    <row r="9297" spans="44:44" x14ac:dyDescent="0.25">
      <c r="AR9297" s="81"/>
    </row>
    <row r="9298" spans="44:44" x14ac:dyDescent="0.25">
      <c r="AR9298" s="81"/>
    </row>
    <row r="9299" spans="44:44" x14ac:dyDescent="0.25">
      <c r="AR9299" s="81"/>
    </row>
    <row r="9300" spans="44:44" x14ac:dyDescent="0.25">
      <c r="AR9300" s="81"/>
    </row>
    <row r="9301" spans="44:44" x14ac:dyDescent="0.25">
      <c r="AR9301" s="81"/>
    </row>
    <row r="9302" spans="44:44" x14ac:dyDescent="0.25">
      <c r="AR9302" s="81"/>
    </row>
    <row r="9303" spans="44:44" x14ac:dyDescent="0.25">
      <c r="AR9303" s="81"/>
    </row>
    <row r="9304" spans="44:44" x14ac:dyDescent="0.25">
      <c r="AR9304" s="81"/>
    </row>
    <row r="9305" spans="44:44" x14ac:dyDescent="0.25">
      <c r="AR9305" s="81"/>
    </row>
    <row r="9306" spans="44:44" x14ac:dyDescent="0.25">
      <c r="AR9306" s="81"/>
    </row>
    <row r="9307" spans="44:44" x14ac:dyDescent="0.25">
      <c r="AR9307" s="81"/>
    </row>
    <row r="9308" spans="44:44" x14ac:dyDescent="0.25">
      <c r="AR9308" s="81"/>
    </row>
    <row r="9309" spans="44:44" x14ac:dyDescent="0.25">
      <c r="AR9309" s="81"/>
    </row>
    <row r="9310" spans="44:44" x14ac:dyDescent="0.25">
      <c r="AR9310" s="81"/>
    </row>
    <row r="9311" spans="44:44" x14ac:dyDescent="0.25">
      <c r="AR9311" s="81"/>
    </row>
    <row r="9312" spans="44:44" x14ac:dyDescent="0.25">
      <c r="AR9312" s="81"/>
    </row>
    <row r="9313" spans="44:44" x14ac:dyDescent="0.25">
      <c r="AR9313" s="81"/>
    </row>
    <row r="9314" spans="44:44" x14ac:dyDescent="0.25">
      <c r="AR9314" s="81"/>
    </row>
    <row r="9315" spans="44:44" x14ac:dyDescent="0.25">
      <c r="AR9315" s="81"/>
    </row>
    <row r="9316" spans="44:44" x14ac:dyDescent="0.25">
      <c r="AR9316" s="81"/>
    </row>
    <row r="9317" spans="44:44" x14ac:dyDescent="0.25">
      <c r="AR9317" s="81"/>
    </row>
    <row r="9318" spans="44:44" x14ac:dyDescent="0.25">
      <c r="AR9318" s="81"/>
    </row>
    <row r="9319" spans="44:44" x14ac:dyDescent="0.25">
      <c r="AR9319" s="81"/>
    </row>
    <row r="9320" spans="44:44" x14ac:dyDescent="0.25">
      <c r="AR9320" s="81"/>
    </row>
    <row r="9321" spans="44:44" x14ac:dyDescent="0.25">
      <c r="AR9321" s="81"/>
    </row>
    <row r="9322" spans="44:44" x14ac:dyDescent="0.25">
      <c r="AR9322" s="81"/>
    </row>
    <row r="9323" spans="44:44" x14ac:dyDescent="0.25">
      <c r="AR9323" s="81"/>
    </row>
    <row r="9324" spans="44:44" x14ac:dyDescent="0.25">
      <c r="AR9324" s="81"/>
    </row>
    <row r="9325" spans="44:44" x14ac:dyDescent="0.25">
      <c r="AR9325" s="81"/>
    </row>
    <row r="9326" spans="44:44" x14ac:dyDescent="0.25">
      <c r="AR9326" s="81"/>
    </row>
    <row r="9327" spans="44:44" x14ac:dyDescent="0.25">
      <c r="AR9327" s="81"/>
    </row>
    <row r="9328" spans="44:44" x14ac:dyDescent="0.25">
      <c r="AR9328" s="81"/>
    </row>
    <row r="9329" spans="44:44" x14ac:dyDescent="0.25">
      <c r="AR9329" s="81"/>
    </row>
    <row r="9330" spans="44:44" x14ac:dyDescent="0.25">
      <c r="AR9330" s="81"/>
    </row>
    <row r="9331" spans="44:44" x14ac:dyDescent="0.25">
      <c r="AR9331" s="81"/>
    </row>
    <row r="9332" spans="44:44" x14ac:dyDescent="0.25">
      <c r="AR9332" s="81"/>
    </row>
    <row r="9333" spans="44:44" x14ac:dyDescent="0.25">
      <c r="AR9333" s="81"/>
    </row>
    <row r="9334" spans="44:44" x14ac:dyDescent="0.25">
      <c r="AR9334" s="81"/>
    </row>
    <row r="9335" spans="44:44" x14ac:dyDescent="0.25">
      <c r="AR9335" s="81"/>
    </row>
    <row r="9336" spans="44:44" x14ac:dyDescent="0.25">
      <c r="AR9336" s="81"/>
    </row>
    <row r="9337" spans="44:44" x14ac:dyDescent="0.25">
      <c r="AR9337" s="81"/>
    </row>
    <row r="9338" spans="44:44" x14ac:dyDescent="0.25">
      <c r="AR9338" s="81"/>
    </row>
    <row r="9339" spans="44:44" x14ac:dyDescent="0.25">
      <c r="AR9339" s="81"/>
    </row>
    <row r="9340" spans="44:44" x14ac:dyDescent="0.25">
      <c r="AR9340" s="81"/>
    </row>
    <row r="9341" spans="44:44" x14ac:dyDescent="0.25">
      <c r="AR9341" s="81"/>
    </row>
    <row r="9342" spans="44:44" x14ac:dyDescent="0.25">
      <c r="AR9342" s="81"/>
    </row>
    <row r="9343" spans="44:44" x14ac:dyDescent="0.25">
      <c r="AR9343" s="81"/>
    </row>
    <row r="9344" spans="44:44" x14ac:dyDescent="0.25">
      <c r="AR9344" s="81"/>
    </row>
    <row r="9345" spans="44:44" x14ac:dyDescent="0.25">
      <c r="AR9345" s="81"/>
    </row>
    <row r="9346" spans="44:44" x14ac:dyDescent="0.25">
      <c r="AR9346" s="81"/>
    </row>
    <row r="9347" spans="44:44" x14ac:dyDescent="0.25">
      <c r="AR9347" s="81"/>
    </row>
    <row r="9348" spans="44:44" x14ac:dyDescent="0.25">
      <c r="AR9348" s="81"/>
    </row>
    <row r="9349" spans="44:44" x14ac:dyDescent="0.25">
      <c r="AR9349" s="81"/>
    </row>
    <row r="9350" spans="44:44" x14ac:dyDescent="0.25">
      <c r="AR9350" s="81"/>
    </row>
    <row r="9351" spans="44:44" x14ac:dyDescent="0.25">
      <c r="AR9351" s="81"/>
    </row>
    <row r="9352" spans="44:44" x14ac:dyDescent="0.25">
      <c r="AR9352" s="81"/>
    </row>
    <row r="9353" spans="44:44" x14ac:dyDescent="0.25">
      <c r="AR9353" s="81"/>
    </row>
    <row r="9354" spans="44:44" x14ac:dyDescent="0.25">
      <c r="AR9354" s="81"/>
    </row>
    <row r="9355" spans="44:44" x14ac:dyDescent="0.25">
      <c r="AR9355" s="81"/>
    </row>
    <row r="9356" spans="44:44" x14ac:dyDescent="0.25">
      <c r="AR9356" s="81"/>
    </row>
    <row r="9357" spans="44:44" x14ac:dyDescent="0.25">
      <c r="AR9357" s="81"/>
    </row>
    <row r="9358" spans="44:44" x14ac:dyDescent="0.25">
      <c r="AR9358" s="81"/>
    </row>
    <row r="9359" spans="44:44" x14ac:dyDescent="0.25">
      <c r="AR9359" s="81"/>
    </row>
    <row r="9360" spans="44:44" x14ac:dyDescent="0.25">
      <c r="AR9360" s="81"/>
    </row>
    <row r="9361" spans="44:44" x14ac:dyDescent="0.25">
      <c r="AR9361" s="81"/>
    </row>
    <row r="9362" spans="44:44" x14ac:dyDescent="0.25">
      <c r="AR9362" s="81"/>
    </row>
    <row r="9363" spans="44:44" x14ac:dyDescent="0.25">
      <c r="AR9363" s="81"/>
    </row>
    <row r="9364" spans="44:44" x14ac:dyDescent="0.25">
      <c r="AR9364" s="81"/>
    </row>
    <row r="9365" spans="44:44" x14ac:dyDescent="0.25">
      <c r="AR9365" s="81"/>
    </row>
    <row r="9366" spans="44:44" x14ac:dyDescent="0.25">
      <c r="AR9366" s="81"/>
    </row>
    <row r="9367" spans="44:44" x14ac:dyDescent="0.25">
      <c r="AR9367" s="81"/>
    </row>
    <row r="9368" spans="44:44" x14ac:dyDescent="0.25">
      <c r="AR9368" s="81"/>
    </row>
    <row r="9369" spans="44:44" x14ac:dyDescent="0.25">
      <c r="AR9369" s="81"/>
    </row>
    <row r="9370" spans="44:44" x14ac:dyDescent="0.25">
      <c r="AR9370" s="81"/>
    </row>
    <row r="9371" spans="44:44" x14ac:dyDescent="0.25">
      <c r="AR9371" s="81"/>
    </row>
    <row r="9372" spans="44:44" x14ac:dyDescent="0.25">
      <c r="AR9372" s="81"/>
    </row>
    <row r="9373" spans="44:44" x14ac:dyDescent="0.25">
      <c r="AR9373" s="81"/>
    </row>
    <row r="9374" spans="44:44" x14ac:dyDescent="0.25">
      <c r="AR9374" s="81"/>
    </row>
    <row r="9375" spans="44:44" x14ac:dyDescent="0.25">
      <c r="AR9375" s="81"/>
    </row>
    <row r="9376" spans="44:44" x14ac:dyDescent="0.25">
      <c r="AR9376" s="81"/>
    </row>
    <row r="9377" spans="44:44" x14ac:dyDescent="0.25">
      <c r="AR9377" s="81"/>
    </row>
    <row r="9378" spans="44:44" x14ac:dyDescent="0.25">
      <c r="AR9378" s="81"/>
    </row>
    <row r="9379" spans="44:44" x14ac:dyDescent="0.25">
      <c r="AR9379" s="81"/>
    </row>
    <row r="9380" spans="44:44" x14ac:dyDescent="0.25">
      <c r="AR9380" s="81"/>
    </row>
    <row r="9381" spans="44:44" x14ac:dyDescent="0.25">
      <c r="AR9381" s="81"/>
    </row>
    <row r="9382" spans="44:44" x14ac:dyDescent="0.25">
      <c r="AR9382" s="81"/>
    </row>
    <row r="9383" spans="44:44" x14ac:dyDescent="0.25">
      <c r="AR9383" s="81"/>
    </row>
    <row r="9384" spans="44:44" x14ac:dyDescent="0.25">
      <c r="AR9384" s="81"/>
    </row>
    <row r="9385" spans="44:44" x14ac:dyDescent="0.25">
      <c r="AR9385" s="81"/>
    </row>
    <row r="9386" spans="44:44" x14ac:dyDescent="0.25">
      <c r="AR9386" s="81"/>
    </row>
    <row r="9387" spans="44:44" x14ac:dyDescent="0.25">
      <c r="AR9387" s="81"/>
    </row>
    <row r="9388" spans="44:44" x14ac:dyDescent="0.25">
      <c r="AR9388" s="81"/>
    </row>
    <row r="9389" spans="44:44" x14ac:dyDescent="0.25">
      <c r="AR9389" s="81"/>
    </row>
    <row r="9390" spans="44:44" x14ac:dyDescent="0.25">
      <c r="AR9390" s="81"/>
    </row>
    <row r="9391" spans="44:44" x14ac:dyDescent="0.25">
      <c r="AR9391" s="81"/>
    </row>
    <row r="9392" spans="44:44" x14ac:dyDescent="0.25">
      <c r="AR9392" s="81"/>
    </row>
    <row r="9393" spans="44:44" x14ac:dyDescent="0.25">
      <c r="AR9393" s="81"/>
    </row>
    <row r="9394" spans="44:44" x14ac:dyDescent="0.25">
      <c r="AR9394" s="81"/>
    </row>
    <row r="9395" spans="44:44" x14ac:dyDescent="0.25">
      <c r="AR9395" s="81"/>
    </row>
    <row r="9396" spans="44:44" x14ac:dyDescent="0.25">
      <c r="AR9396" s="81"/>
    </row>
    <row r="9397" spans="44:44" x14ac:dyDescent="0.25">
      <c r="AR9397" s="81"/>
    </row>
    <row r="9398" spans="44:44" x14ac:dyDescent="0.25">
      <c r="AR9398" s="81"/>
    </row>
    <row r="9399" spans="44:44" x14ac:dyDescent="0.25">
      <c r="AR9399" s="81"/>
    </row>
    <row r="9400" spans="44:44" x14ac:dyDescent="0.25">
      <c r="AR9400" s="81"/>
    </row>
    <row r="9401" spans="44:44" x14ac:dyDescent="0.25">
      <c r="AR9401" s="81"/>
    </row>
    <row r="9402" spans="44:44" x14ac:dyDescent="0.25">
      <c r="AR9402" s="81"/>
    </row>
    <row r="9403" spans="44:44" x14ac:dyDescent="0.25">
      <c r="AR9403" s="81"/>
    </row>
    <row r="9404" spans="44:44" x14ac:dyDescent="0.25">
      <c r="AR9404" s="81"/>
    </row>
    <row r="9405" spans="44:44" x14ac:dyDescent="0.25">
      <c r="AR9405" s="81"/>
    </row>
    <row r="9406" spans="44:44" x14ac:dyDescent="0.25">
      <c r="AR9406" s="81"/>
    </row>
    <row r="9407" spans="44:44" x14ac:dyDescent="0.25">
      <c r="AR9407" s="81"/>
    </row>
    <row r="9408" spans="44:44" x14ac:dyDescent="0.25">
      <c r="AR9408" s="81"/>
    </row>
    <row r="9409" spans="44:44" x14ac:dyDescent="0.25">
      <c r="AR9409" s="81"/>
    </row>
    <row r="9410" spans="44:44" x14ac:dyDescent="0.25">
      <c r="AR9410" s="81"/>
    </row>
    <row r="9411" spans="44:44" x14ac:dyDescent="0.25">
      <c r="AR9411" s="81"/>
    </row>
    <row r="9412" spans="44:44" x14ac:dyDescent="0.25">
      <c r="AR9412" s="81"/>
    </row>
    <row r="9413" spans="44:44" x14ac:dyDescent="0.25">
      <c r="AR9413" s="81"/>
    </row>
    <row r="9414" spans="44:44" x14ac:dyDescent="0.25">
      <c r="AR9414" s="81"/>
    </row>
    <row r="9415" spans="44:44" x14ac:dyDescent="0.25">
      <c r="AR9415" s="81"/>
    </row>
    <row r="9416" spans="44:44" x14ac:dyDescent="0.25">
      <c r="AR9416" s="81"/>
    </row>
    <row r="9417" spans="44:44" x14ac:dyDescent="0.25">
      <c r="AR9417" s="81"/>
    </row>
    <row r="9418" spans="44:44" x14ac:dyDescent="0.25">
      <c r="AR9418" s="81"/>
    </row>
    <row r="9419" spans="44:44" x14ac:dyDescent="0.25">
      <c r="AR9419" s="81"/>
    </row>
    <row r="9420" spans="44:44" x14ac:dyDescent="0.25">
      <c r="AR9420" s="81"/>
    </row>
    <row r="9421" spans="44:44" x14ac:dyDescent="0.25">
      <c r="AR9421" s="81"/>
    </row>
    <row r="9422" spans="44:44" x14ac:dyDescent="0.25">
      <c r="AR9422" s="81"/>
    </row>
    <row r="9423" spans="44:44" x14ac:dyDescent="0.25">
      <c r="AR9423" s="81"/>
    </row>
    <row r="9424" spans="44:44" x14ac:dyDescent="0.25">
      <c r="AR9424" s="81"/>
    </row>
    <row r="9425" spans="44:44" x14ac:dyDescent="0.25">
      <c r="AR9425" s="81"/>
    </row>
    <row r="9426" spans="44:44" x14ac:dyDescent="0.25">
      <c r="AR9426" s="81"/>
    </row>
    <row r="9427" spans="44:44" x14ac:dyDescent="0.25">
      <c r="AR9427" s="81"/>
    </row>
    <row r="9428" spans="44:44" x14ac:dyDescent="0.25">
      <c r="AR9428" s="81"/>
    </row>
    <row r="9429" spans="44:44" x14ac:dyDescent="0.25">
      <c r="AR9429" s="81"/>
    </row>
    <row r="9430" spans="44:44" x14ac:dyDescent="0.25">
      <c r="AR9430" s="81"/>
    </row>
    <row r="9431" spans="44:44" x14ac:dyDescent="0.25">
      <c r="AR9431" s="81"/>
    </row>
    <row r="9432" spans="44:44" x14ac:dyDescent="0.25">
      <c r="AR9432" s="81"/>
    </row>
    <row r="9433" spans="44:44" x14ac:dyDescent="0.25">
      <c r="AR9433" s="81"/>
    </row>
    <row r="9434" spans="44:44" x14ac:dyDescent="0.25">
      <c r="AR9434" s="81"/>
    </row>
    <row r="9435" spans="44:44" x14ac:dyDescent="0.25">
      <c r="AR9435" s="81"/>
    </row>
    <row r="9436" spans="44:44" x14ac:dyDescent="0.25">
      <c r="AR9436" s="81"/>
    </row>
    <row r="9437" spans="44:44" x14ac:dyDescent="0.25">
      <c r="AR9437" s="81"/>
    </row>
    <row r="9438" spans="44:44" x14ac:dyDescent="0.25">
      <c r="AR9438" s="81"/>
    </row>
    <row r="9439" spans="44:44" x14ac:dyDescent="0.25">
      <c r="AR9439" s="81"/>
    </row>
    <row r="9440" spans="44:44" x14ac:dyDescent="0.25">
      <c r="AR9440" s="81"/>
    </row>
    <row r="9441" spans="44:44" x14ac:dyDescent="0.25">
      <c r="AR9441" s="81"/>
    </row>
    <row r="9442" spans="44:44" x14ac:dyDescent="0.25">
      <c r="AR9442" s="81"/>
    </row>
    <row r="9443" spans="44:44" x14ac:dyDescent="0.25">
      <c r="AR9443" s="81"/>
    </row>
    <row r="9444" spans="44:44" x14ac:dyDescent="0.25">
      <c r="AR9444" s="81"/>
    </row>
    <row r="9445" spans="44:44" x14ac:dyDescent="0.25">
      <c r="AR9445" s="81"/>
    </row>
    <row r="9446" spans="44:44" x14ac:dyDescent="0.25">
      <c r="AR9446" s="81"/>
    </row>
    <row r="9447" spans="44:44" x14ac:dyDescent="0.25">
      <c r="AR9447" s="81"/>
    </row>
    <row r="9448" spans="44:44" x14ac:dyDescent="0.25">
      <c r="AR9448" s="81"/>
    </row>
    <row r="9449" spans="44:44" x14ac:dyDescent="0.25">
      <c r="AR9449" s="81"/>
    </row>
    <row r="9450" spans="44:44" x14ac:dyDescent="0.25">
      <c r="AR9450" s="81"/>
    </row>
    <row r="9451" spans="44:44" x14ac:dyDescent="0.25">
      <c r="AR9451" s="81"/>
    </row>
    <row r="9452" spans="44:44" x14ac:dyDescent="0.25">
      <c r="AR9452" s="81"/>
    </row>
    <row r="9453" spans="44:44" x14ac:dyDescent="0.25">
      <c r="AR9453" s="81"/>
    </row>
    <row r="9454" spans="44:44" x14ac:dyDescent="0.25">
      <c r="AR9454" s="81"/>
    </row>
    <row r="9455" spans="44:44" x14ac:dyDescent="0.25">
      <c r="AR9455" s="81"/>
    </row>
    <row r="9456" spans="44:44" x14ac:dyDescent="0.25">
      <c r="AR9456" s="81"/>
    </row>
    <row r="9457" spans="44:44" x14ac:dyDescent="0.25">
      <c r="AR9457" s="81"/>
    </row>
    <row r="9458" spans="44:44" x14ac:dyDescent="0.25">
      <c r="AR9458" s="81"/>
    </row>
    <row r="9459" spans="44:44" x14ac:dyDescent="0.25">
      <c r="AR9459" s="81"/>
    </row>
    <row r="9460" spans="44:44" x14ac:dyDescent="0.25">
      <c r="AR9460" s="81"/>
    </row>
    <row r="9461" spans="44:44" x14ac:dyDescent="0.25">
      <c r="AR9461" s="81"/>
    </row>
    <row r="9462" spans="44:44" x14ac:dyDescent="0.25">
      <c r="AR9462" s="81"/>
    </row>
    <row r="9463" spans="44:44" x14ac:dyDescent="0.25">
      <c r="AR9463" s="81"/>
    </row>
    <row r="9464" spans="44:44" x14ac:dyDescent="0.25">
      <c r="AR9464" s="81"/>
    </row>
    <row r="9465" spans="44:44" x14ac:dyDescent="0.25">
      <c r="AR9465" s="81"/>
    </row>
    <row r="9466" spans="44:44" x14ac:dyDescent="0.25">
      <c r="AR9466" s="81"/>
    </row>
    <row r="9467" spans="44:44" x14ac:dyDescent="0.25">
      <c r="AR9467" s="81"/>
    </row>
    <row r="9468" spans="44:44" x14ac:dyDescent="0.25">
      <c r="AR9468" s="81"/>
    </row>
    <row r="9469" spans="44:44" x14ac:dyDescent="0.25">
      <c r="AR9469" s="81"/>
    </row>
    <row r="9470" spans="44:44" x14ac:dyDescent="0.25">
      <c r="AR9470" s="81"/>
    </row>
    <row r="9471" spans="44:44" x14ac:dyDescent="0.25">
      <c r="AR9471" s="81"/>
    </row>
    <row r="9472" spans="44:44" x14ac:dyDescent="0.25">
      <c r="AR9472" s="81"/>
    </row>
    <row r="9473" spans="44:44" x14ac:dyDescent="0.25">
      <c r="AR9473" s="81"/>
    </row>
    <row r="9474" spans="44:44" x14ac:dyDescent="0.25">
      <c r="AR9474" s="81"/>
    </row>
    <row r="9475" spans="44:44" x14ac:dyDescent="0.25">
      <c r="AR9475" s="81"/>
    </row>
    <row r="9476" spans="44:44" x14ac:dyDescent="0.25">
      <c r="AR9476" s="81"/>
    </row>
    <row r="9477" spans="44:44" x14ac:dyDescent="0.25">
      <c r="AR9477" s="81"/>
    </row>
    <row r="9478" spans="44:44" x14ac:dyDescent="0.25">
      <c r="AR9478" s="81"/>
    </row>
    <row r="9479" spans="44:44" x14ac:dyDescent="0.25">
      <c r="AR9479" s="81"/>
    </row>
    <row r="9480" spans="44:44" x14ac:dyDescent="0.25">
      <c r="AR9480" s="81"/>
    </row>
    <row r="9481" spans="44:44" x14ac:dyDescent="0.25">
      <c r="AR9481" s="81"/>
    </row>
    <row r="9482" spans="44:44" x14ac:dyDescent="0.25">
      <c r="AR9482" s="81"/>
    </row>
    <row r="9483" spans="44:44" x14ac:dyDescent="0.25">
      <c r="AR9483" s="81"/>
    </row>
    <row r="9484" spans="44:44" x14ac:dyDescent="0.25">
      <c r="AR9484" s="81"/>
    </row>
    <row r="9485" spans="44:44" x14ac:dyDescent="0.25">
      <c r="AR9485" s="81"/>
    </row>
    <row r="9486" spans="44:44" x14ac:dyDescent="0.25">
      <c r="AR9486" s="81"/>
    </row>
    <row r="9487" spans="44:44" x14ac:dyDescent="0.25">
      <c r="AR9487" s="81"/>
    </row>
    <row r="9488" spans="44:44" x14ac:dyDescent="0.25">
      <c r="AR9488" s="81"/>
    </row>
    <row r="9489" spans="44:44" x14ac:dyDescent="0.25">
      <c r="AR9489" s="81"/>
    </row>
    <row r="9490" spans="44:44" x14ac:dyDescent="0.25">
      <c r="AR9490" s="81"/>
    </row>
    <row r="9491" spans="44:44" x14ac:dyDescent="0.25">
      <c r="AR9491" s="81"/>
    </row>
    <row r="9492" spans="44:44" x14ac:dyDescent="0.25">
      <c r="AR9492" s="81"/>
    </row>
    <row r="9493" spans="44:44" x14ac:dyDescent="0.25">
      <c r="AR9493" s="81"/>
    </row>
    <row r="9494" spans="44:44" x14ac:dyDescent="0.25">
      <c r="AR9494" s="81"/>
    </row>
    <row r="9495" spans="44:44" x14ac:dyDescent="0.25">
      <c r="AR9495" s="81"/>
    </row>
    <row r="9496" spans="44:44" x14ac:dyDescent="0.25">
      <c r="AR9496" s="81"/>
    </row>
    <row r="9497" spans="44:44" x14ac:dyDescent="0.25">
      <c r="AR9497" s="81"/>
    </row>
    <row r="9498" spans="44:44" x14ac:dyDescent="0.25">
      <c r="AR9498" s="81"/>
    </row>
    <row r="9499" spans="44:44" x14ac:dyDescent="0.25">
      <c r="AR9499" s="81"/>
    </row>
    <row r="9500" spans="44:44" x14ac:dyDescent="0.25">
      <c r="AR9500" s="81"/>
    </row>
    <row r="9501" spans="44:44" x14ac:dyDescent="0.25">
      <c r="AR9501" s="81"/>
    </row>
    <row r="9502" spans="44:44" x14ac:dyDescent="0.25">
      <c r="AR9502" s="81"/>
    </row>
    <row r="9503" spans="44:44" x14ac:dyDescent="0.25">
      <c r="AR9503" s="81"/>
    </row>
    <row r="9504" spans="44:44" x14ac:dyDescent="0.25">
      <c r="AR9504" s="81"/>
    </row>
    <row r="9505" spans="44:44" x14ac:dyDescent="0.25">
      <c r="AR9505" s="81"/>
    </row>
    <row r="9506" spans="44:44" x14ac:dyDescent="0.25">
      <c r="AR9506" s="81"/>
    </row>
    <row r="9507" spans="44:44" x14ac:dyDescent="0.25">
      <c r="AR9507" s="81"/>
    </row>
    <row r="9508" spans="44:44" x14ac:dyDescent="0.25">
      <c r="AR9508" s="81"/>
    </row>
    <row r="9509" spans="44:44" x14ac:dyDescent="0.25">
      <c r="AR9509" s="81"/>
    </row>
    <row r="9510" spans="44:44" x14ac:dyDescent="0.25">
      <c r="AR9510" s="81"/>
    </row>
    <row r="9511" spans="44:44" x14ac:dyDescent="0.25">
      <c r="AR9511" s="81"/>
    </row>
    <row r="9512" spans="44:44" x14ac:dyDescent="0.25">
      <c r="AR9512" s="81"/>
    </row>
    <row r="9513" spans="44:44" x14ac:dyDescent="0.25">
      <c r="AR9513" s="81"/>
    </row>
    <row r="9514" spans="44:44" x14ac:dyDescent="0.25">
      <c r="AR9514" s="81"/>
    </row>
    <row r="9515" spans="44:44" x14ac:dyDescent="0.25">
      <c r="AR9515" s="81"/>
    </row>
    <row r="9516" spans="44:44" x14ac:dyDescent="0.25">
      <c r="AR9516" s="81"/>
    </row>
    <row r="9517" spans="44:44" x14ac:dyDescent="0.25">
      <c r="AR9517" s="81"/>
    </row>
    <row r="9518" spans="44:44" x14ac:dyDescent="0.25">
      <c r="AR9518" s="81"/>
    </row>
    <row r="9519" spans="44:44" x14ac:dyDescent="0.25">
      <c r="AR9519" s="81"/>
    </row>
    <row r="9520" spans="44:44" x14ac:dyDescent="0.25">
      <c r="AR9520" s="81"/>
    </row>
    <row r="9521" spans="44:44" x14ac:dyDescent="0.25">
      <c r="AR9521" s="81"/>
    </row>
    <row r="9522" spans="44:44" x14ac:dyDescent="0.25">
      <c r="AR9522" s="81"/>
    </row>
    <row r="9523" spans="44:44" x14ac:dyDescent="0.25">
      <c r="AR9523" s="81"/>
    </row>
    <row r="9524" spans="44:44" x14ac:dyDescent="0.25">
      <c r="AR9524" s="81"/>
    </row>
    <row r="9525" spans="44:44" x14ac:dyDescent="0.25">
      <c r="AR9525" s="81"/>
    </row>
    <row r="9526" spans="44:44" x14ac:dyDescent="0.25">
      <c r="AR9526" s="81"/>
    </row>
    <row r="9527" spans="44:44" x14ac:dyDescent="0.25">
      <c r="AR9527" s="81"/>
    </row>
    <row r="9528" spans="44:44" x14ac:dyDescent="0.25">
      <c r="AR9528" s="81"/>
    </row>
    <row r="9529" spans="44:44" x14ac:dyDescent="0.25">
      <c r="AR9529" s="81"/>
    </row>
    <row r="9530" spans="44:44" x14ac:dyDescent="0.25">
      <c r="AR9530" s="81"/>
    </row>
    <row r="9531" spans="44:44" x14ac:dyDescent="0.25">
      <c r="AR9531" s="81"/>
    </row>
    <row r="9532" spans="44:44" x14ac:dyDescent="0.25">
      <c r="AR9532" s="81"/>
    </row>
    <row r="9533" spans="44:44" x14ac:dyDescent="0.25">
      <c r="AR9533" s="81"/>
    </row>
    <row r="9534" spans="44:44" x14ac:dyDescent="0.25">
      <c r="AR9534" s="81"/>
    </row>
    <row r="9535" spans="44:44" x14ac:dyDescent="0.25">
      <c r="AR9535" s="81"/>
    </row>
    <row r="9536" spans="44:44" x14ac:dyDescent="0.25">
      <c r="AR9536" s="81"/>
    </row>
    <row r="9537" spans="44:44" x14ac:dyDescent="0.25">
      <c r="AR9537" s="81"/>
    </row>
    <row r="9538" spans="44:44" x14ac:dyDescent="0.25">
      <c r="AR9538" s="81"/>
    </row>
    <row r="9539" spans="44:44" x14ac:dyDescent="0.25">
      <c r="AR9539" s="81"/>
    </row>
    <row r="9540" spans="44:44" x14ac:dyDescent="0.25">
      <c r="AR9540" s="81"/>
    </row>
    <row r="9541" spans="44:44" x14ac:dyDescent="0.25">
      <c r="AR9541" s="81"/>
    </row>
    <row r="9542" spans="44:44" x14ac:dyDescent="0.25">
      <c r="AR9542" s="81"/>
    </row>
    <row r="9543" spans="44:44" x14ac:dyDescent="0.25">
      <c r="AR9543" s="81"/>
    </row>
    <row r="9544" spans="44:44" x14ac:dyDescent="0.25">
      <c r="AR9544" s="81"/>
    </row>
    <row r="9545" spans="44:44" x14ac:dyDescent="0.25">
      <c r="AR9545" s="81"/>
    </row>
    <row r="9546" spans="44:44" x14ac:dyDescent="0.25">
      <c r="AR9546" s="81"/>
    </row>
    <row r="9547" spans="44:44" x14ac:dyDescent="0.25">
      <c r="AR9547" s="81"/>
    </row>
    <row r="9548" spans="44:44" x14ac:dyDescent="0.25">
      <c r="AR9548" s="81"/>
    </row>
    <row r="9549" spans="44:44" x14ac:dyDescent="0.25">
      <c r="AR9549" s="81"/>
    </row>
    <row r="9550" spans="44:44" x14ac:dyDescent="0.25">
      <c r="AR9550" s="81"/>
    </row>
    <row r="9551" spans="44:44" x14ac:dyDescent="0.25">
      <c r="AR9551" s="81"/>
    </row>
    <row r="9552" spans="44:44" x14ac:dyDescent="0.25">
      <c r="AR9552" s="81"/>
    </row>
    <row r="9553" spans="44:44" x14ac:dyDescent="0.25">
      <c r="AR9553" s="81"/>
    </row>
    <row r="9554" spans="44:44" x14ac:dyDescent="0.25">
      <c r="AR9554" s="81"/>
    </row>
    <row r="9555" spans="44:44" x14ac:dyDescent="0.25">
      <c r="AR9555" s="81"/>
    </row>
    <row r="9556" spans="44:44" x14ac:dyDescent="0.25">
      <c r="AR9556" s="81"/>
    </row>
    <row r="9557" spans="44:44" x14ac:dyDescent="0.25">
      <c r="AR9557" s="81"/>
    </row>
    <row r="9558" spans="44:44" x14ac:dyDescent="0.25">
      <c r="AR9558" s="81"/>
    </row>
    <row r="9559" spans="44:44" x14ac:dyDescent="0.25">
      <c r="AR9559" s="81"/>
    </row>
    <row r="9560" spans="44:44" x14ac:dyDescent="0.25">
      <c r="AR9560" s="81"/>
    </row>
    <row r="9561" spans="44:44" x14ac:dyDescent="0.25">
      <c r="AR9561" s="81"/>
    </row>
    <row r="9562" spans="44:44" x14ac:dyDescent="0.25">
      <c r="AR9562" s="81"/>
    </row>
    <row r="9563" spans="44:44" x14ac:dyDescent="0.25">
      <c r="AR9563" s="81"/>
    </row>
    <row r="9564" spans="44:44" x14ac:dyDescent="0.25">
      <c r="AR9564" s="81"/>
    </row>
    <row r="9565" spans="44:44" x14ac:dyDescent="0.25">
      <c r="AR9565" s="81"/>
    </row>
    <row r="9566" spans="44:44" x14ac:dyDescent="0.25">
      <c r="AR9566" s="81"/>
    </row>
    <row r="9567" spans="44:44" x14ac:dyDescent="0.25">
      <c r="AR9567" s="81"/>
    </row>
    <row r="9568" spans="44:44" x14ac:dyDescent="0.25">
      <c r="AR9568" s="81"/>
    </row>
    <row r="9569" spans="44:44" x14ac:dyDescent="0.25">
      <c r="AR9569" s="81"/>
    </row>
    <row r="9570" spans="44:44" x14ac:dyDescent="0.25">
      <c r="AR9570" s="81"/>
    </row>
    <row r="9571" spans="44:44" x14ac:dyDescent="0.25">
      <c r="AR9571" s="81"/>
    </row>
    <row r="9572" spans="44:44" x14ac:dyDescent="0.25">
      <c r="AR9572" s="81"/>
    </row>
    <row r="9573" spans="44:44" x14ac:dyDescent="0.25">
      <c r="AR9573" s="81"/>
    </row>
    <row r="9574" spans="44:44" x14ac:dyDescent="0.25">
      <c r="AR9574" s="81"/>
    </row>
    <row r="9575" spans="44:44" x14ac:dyDescent="0.25">
      <c r="AR9575" s="81"/>
    </row>
    <row r="9576" spans="44:44" x14ac:dyDescent="0.25">
      <c r="AR9576" s="81"/>
    </row>
    <row r="9577" spans="44:44" x14ac:dyDescent="0.25">
      <c r="AR9577" s="81"/>
    </row>
    <row r="9578" spans="44:44" x14ac:dyDescent="0.25">
      <c r="AR9578" s="81"/>
    </row>
    <row r="9579" spans="44:44" x14ac:dyDescent="0.25">
      <c r="AR9579" s="81"/>
    </row>
    <row r="9580" spans="44:44" x14ac:dyDescent="0.25">
      <c r="AR9580" s="81"/>
    </row>
    <row r="9581" spans="44:44" x14ac:dyDescent="0.25">
      <c r="AR9581" s="81"/>
    </row>
    <row r="9582" spans="44:44" x14ac:dyDescent="0.25">
      <c r="AR9582" s="81"/>
    </row>
    <row r="9583" spans="44:44" x14ac:dyDescent="0.25">
      <c r="AR9583" s="81"/>
    </row>
    <row r="9584" spans="44:44" x14ac:dyDescent="0.25">
      <c r="AR9584" s="81"/>
    </row>
    <row r="9585" spans="44:44" x14ac:dyDescent="0.25">
      <c r="AR9585" s="81"/>
    </row>
    <row r="9586" spans="44:44" x14ac:dyDescent="0.25">
      <c r="AR9586" s="81"/>
    </row>
    <row r="9587" spans="44:44" x14ac:dyDescent="0.25">
      <c r="AR9587" s="81"/>
    </row>
    <row r="9588" spans="44:44" x14ac:dyDescent="0.25">
      <c r="AR9588" s="81"/>
    </row>
    <row r="9589" spans="44:44" x14ac:dyDescent="0.25">
      <c r="AR9589" s="81"/>
    </row>
    <row r="9590" spans="44:44" x14ac:dyDescent="0.25">
      <c r="AR9590" s="81"/>
    </row>
    <row r="9591" spans="44:44" x14ac:dyDescent="0.25">
      <c r="AR9591" s="81"/>
    </row>
    <row r="9592" spans="44:44" x14ac:dyDescent="0.25">
      <c r="AR9592" s="81"/>
    </row>
    <row r="9593" spans="44:44" x14ac:dyDescent="0.25">
      <c r="AR9593" s="81"/>
    </row>
    <row r="9594" spans="44:44" x14ac:dyDescent="0.25">
      <c r="AR9594" s="81"/>
    </row>
    <row r="9595" spans="44:44" x14ac:dyDescent="0.25">
      <c r="AR9595" s="81"/>
    </row>
    <row r="9596" spans="44:44" x14ac:dyDescent="0.25">
      <c r="AR9596" s="81"/>
    </row>
    <row r="9597" spans="44:44" x14ac:dyDescent="0.25">
      <c r="AR9597" s="81"/>
    </row>
    <row r="9598" spans="44:44" x14ac:dyDescent="0.25">
      <c r="AR9598" s="81"/>
    </row>
    <row r="9599" spans="44:44" x14ac:dyDescent="0.25">
      <c r="AR9599" s="81"/>
    </row>
    <row r="9600" spans="44:44" x14ac:dyDescent="0.25">
      <c r="AR9600" s="81"/>
    </row>
    <row r="9601" spans="44:44" x14ac:dyDescent="0.25">
      <c r="AR9601" s="81"/>
    </row>
    <row r="9602" spans="44:44" x14ac:dyDescent="0.25">
      <c r="AR9602" s="81"/>
    </row>
    <row r="9603" spans="44:44" x14ac:dyDescent="0.25">
      <c r="AR9603" s="81"/>
    </row>
    <row r="9604" spans="44:44" x14ac:dyDescent="0.25">
      <c r="AR9604" s="81"/>
    </row>
    <row r="9605" spans="44:44" x14ac:dyDescent="0.25">
      <c r="AR9605" s="81"/>
    </row>
    <row r="9606" spans="44:44" x14ac:dyDescent="0.25">
      <c r="AR9606" s="81"/>
    </row>
    <row r="9607" spans="44:44" x14ac:dyDescent="0.25">
      <c r="AR9607" s="81"/>
    </row>
    <row r="9608" spans="44:44" x14ac:dyDescent="0.25">
      <c r="AR9608" s="81"/>
    </row>
    <row r="9609" spans="44:44" x14ac:dyDescent="0.25">
      <c r="AR9609" s="81"/>
    </row>
    <row r="9610" spans="44:44" x14ac:dyDescent="0.25">
      <c r="AR9610" s="81"/>
    </row>
    <row r="9611" spans="44:44" x14ac:dyDescent="0.25">
      <c r="AR9611" s="81"/>
    </row>
    <row r="9612" spans="44:44" x14ac:dyDescent="0.25">
      <c r="AR9612" s="81"/>
    </row>
    <row r="9613" spans="44:44" x14ac:dyDescent="0.25">
      <c r="AR9613" s="81"/>
    </row>
    <row r="9614" spans="44:44" x14ac:dyDescent="0.25">
      <c r="AR9614" s="81"/>
    </row>
    <row r="9615" spans="44:44" x14ac:dyDescent="0.25">
      <c r="AR9615" s="81"/>
    </row>
    <row r="9616" spans="44:44" x14ac:dyDescent="0.25">
      <c r="AR9616" s="81"/>
    </row>
    <row r="9617" spans="44:44" x14ac:dyDescent="0.25">
      <c r="AR9617" s="81"/>
    </row>
    <row r="9618" spans="44:44" x14ac:dyDescent="0.25">
      <c r="AR9618" s="81"/>
    </row>
    <row r="9619" spans="44:44" x14ac:dyDescent="0.25">
      <c r="AR9619" s="81"/>
    </row>
    <row r="9620" spans="44:44" x14ac:dyDescent="0.25">
      <c r="AR9620" s="81"/>
    </row>
    <row r="9621" spans="44:44" x14ac:dyDescent="0.25">
      <c r="AR9621" s="81"/>
    </row>
    <row r="9622" spans="44:44" x14ac:dyDescent="0.25">
      <c r="AR9622" s="81"/>
    </row>
    <row r="9623" spans="44:44" x14ac:dyDescent="0.25">
      <c r="AR9623" s="81"/>
    </row>
    <row r="9624" spans="44:44" x14ac:dyDescent="0.25">
      <c r="AR9624" s="81"/>
    </row>
    <row r="9625" spans="44:44" x14ac:dyDescent="0.25">
      <c r="AR9625" s="81"/>
    </row>
    <row r="9626" spans="44:44" x14ac:dyDescent="0.25">
      <c r="AR9626" s="81"/>
    </row>
    <row r="9627" spans="44:44" x14ac:dyDescent="0.25">
      <c r="AR9627" s="81"/>
    </row>
    <row r="9628" spans="44:44" x14ac:dyDescent="0.25">
      <c r="AR9628" s="81"/>
    </row>
    <row r="9629" spans="44:44" x14ac:dyDescent="0.25">
      <c r="AR9629" s="81"/>
    </row>
    <row r="9630" spans="44:44" x14ac:dyDescent="0.25">
      <c r="AR9630" s="81"/>
    </row>
    <row r="9631" spans="44:44" x14ac:dyDescent="0.25">
      <c r="AR9631" s="81"/>
    </row>
    <row r="9632" spans="44:44" x14ac:dyDescent="0.25">
      <c r="AR9632" s="81"/>
    </row>
    <row r="9633" spans="44:44" x14ac:dyDescent="0.25">
      <c r="AR9633" s="81"/>
    </row>
    <row r="9634" spans="44:44" x14ac:dyDescent="0.25">
      <c r="AR9634" s="81"/>
    </row>
    <row r="9635" spans="44:44" x14ac:dyDescent="0.25">
      <c r="AR9635" s="81"/>
    </row>
    <row r="9636" spans="44:44" x14ac:dyDescent="0.25">
      <c r="AR9636" s="81"/>
    </row>
    <row r="9637" spans="44:44" x14ac:dyDescent="0.25">
      <c r="AR9637" s="81"/>
    </row>
    <row r="9638" spans="44:44" x14ac:dyDescent="0.25">
      <c r="AR9638" s="81"/>
    </row>
    <row r="9639" spans="44:44" x14ac:dyDescent="0.25">
      <c r="AR9639" s="81"/>
    </row>
    <row r="9640" spans="44:44" x14ac:dyDescent="0.25">
      <c r="AR9640" s="81"/>
    </row>
    <row r="9641" spans="44:44" x14ac:dyDescent="0.25">
      <c r="AR9641" s="81"/>
    </row>
    <row r="9642" spans="44:44" x14ac:dyDescent="0.25">
      <c r="AR9642" s="81"/>
    </row>
    <row r="9643" spans="44:44" x14ac:dyDescent="0.25">
      <c r="AR9643" s="81"/>
    </row>
    <row r="9644" spans="44:44" x14ac:dyDescent="0.25">
      <c r="AR9644" s="81"/>
    </row>
    <row r="9645" spans="44:44" x14ac:dyDescent="0.25">
      <c r="AR9645" s="81"/>
    </row>
    <row r="9646" spans="44:44" x14ac:dyDescent="0.25">
      <c r="AR9646" s="81"/>
    </row>
    <row r="9647" spans="44:44" x14ac:dyDescent="0.25">
      <c r="AR9647" s="81"/>
    </row>
    <row r="9648" spans="44:44" x14ac:dyDescent="0.25">
      <c r="AR9648" s="81"/>
    </row>
    <row r="9649" spans="44:44" x14ac:dyDescent="0.25">
      <c r="AR9649" s="81"/>
    </row>
    <row r="9650" spans="44:44" x14ac:dyDescent="0.25">
      <c r="AR9650" s="81"/>
    </row>
    <row r="9651" spans="44:44" x14ac:dyDescent="0.25">
      <c r="AR9651" s="81"/>
    </row>
    <row r="9652" spans="44:44" x14ac:dyDescent="0.25">
      <c r="AR9652" s="81"/>
    </row>
    <row r="9653" spans="44:44" x14ac:dyDescent="0.25">
      <c r="AR9653" s="81"/>
    </row>
    <row r="9654" spans="44:44" x14ac:dyDescent="0.25">
      <c r="AR9654" s="81"/>
    </row>
    <row r="9655" spans="44:44" x14ac:dyDescent="0.25">
      <c r="AR9655" s="81"/>
    </row>
    <row r="9656" spans="44:44" x14ac:dyDescent="0.25">
      <c r="AR9656" s="81"/>
    </row>
    <row r="9657" spans="44:44" x14ac:dyDescent="0.25">
      <c r="AR9657" s="81"/>
    </row>
    <row r="9658" spans="44:44" x14ac:dyDescent="0.25">
      <c r="AR9658" s="81"/>
    </row>
    <row r="9659" spans="44:44" x14ac:dyDescent="0.25">
      <c r="AR9659" s="81"/>
    </row>
    <row r="9660" spans="44:44" x14ac:dyDescent="0.25">
      <c r="AR9660" s="81"/>
    </row>
    <row r="9661" spans="44:44" x14ac:dyDescent="0.25">
      <c r="AR9661" s="81"/>
    </row>
    <row r="9662" spans="44:44" x14ac:dyDescent="0.25">
      <c r="AR9662" s="81"/>
    </row>
    <row r="9663" spans="44:44" x14ac:dyDescent="0.25">
      <c r="AR9663" s="81"/>
    </row>
    <row r="9664" spans="44:44" x14ac:dyDescent="0.25">
      <c r="AR9664" s="81"/>
    </row>
    <row r="9665" spans="44:44" x14ac:dyDescent="0.25">
      <c r="AR9665" s="81"/>
    </row>
    <row r="9666" spans="44:44" x14ac:dyDescent="0.25">
      <c r="AR9666" s="81"/>
    </row>
    <row r="9667" spans="44:44" x14ac:dyDescent="0.25">
      <c r="AR9667" s="81"/>
    </row>
    <row r="9668" spans="44:44" x14ac:dyDescent="0.25">
      <c r="AR9668" s="81"/>
    </row>
    <row r="9669" spans="44:44" x14ac:dyDescent="0.25">
      <c r="AR9669" s="81"/>
    </row>
    <row r="9670" spans="44:44" x14ac:dyDescent="0.25">
      <c r="AR9670" s="81"/>
    </row>
    <row r="9671" spans="44:44" x14ac:dyDescent="0.25">
      <c r="AR9671" s="81"/>
    </row>
    <row r="9672" spans="44:44" x14ac:dyDescent="0.25">
      <c r="AR9672" s="81"/>
    </row>
    <row r="9673" spans="44:44" x14ac:dyDescent="0.25">
      <c r="AR9673" s="81"/>
    </row>
    <row r="9674" spans="44:44" x14ac:dyDescent="0.25">
      <c r="AR9674" s="81"/>
    </row>
    <row r="9675" spans="44:44" x14ac:dyDescent="0.25">
      <c r="AR9675" s="81"/>
    </row>
    <row r="9676" spans="44:44" x14ac:dyDescent="0.25">
      <c r="AR9676" s="81"/>
    </row>
    <row r="9677" spans="44:44" x14ac:dyDescent="0.25">
      <c r="AR9677" s="81"/>
    </row>
    <row r="9678" spans="44:44" x14ac:dyDescent="0.25">
      <c r="AR9678" s="81"/>
    </row>
    <row r="9679" spans="44:44" x14ac:dyDescent="0.25">
      <c r="AR9679" s="81"/>
    </row>
    <row r="9680" spans="44:44" x14ac:dyDescent="0.25">
      <c r="AR9680" s="81"/>
    </row>
    <row r="9681" spans="44:44" x14ac:dyDescent="0.25">
      <c r="AR9681" s="81"/>
    </row>
    <row r="9682" spans="44:44" x14ac:dyDescent="0.25">
      <c r="AR9682" s="81"/>
    </row>
    <row r="9683" spans="44:44" x14ac:dyDescent="0.25">
      <c r="AR9683" s="81"/>
    </row>
    <row r="9684" spans="44:44" x14ac:dyDescent="0.25">
      <c r="AR9684" s="81"/>
    </row>
    <row r="9685" spans="44:44" x14ac:dyDescent="0.25">
      <c r="AR9685" s="81"/>
    </row>
    <row r="9686" spans="44:44" x14ac:dyDescent="0.25">
      <c r="AR9686" s="81"/>
    </row>
    <row r="9687" spans="44:44" x14ac:dyDescent="0.25">
      <c r="AR9687" s="81"/>
    </row>
    <row r="9688" spans="44:44" x14ac:dyDescent="0.25">
      <c r="AR9688" s="81"/>
    </row>
    <row r="9689" spans="44:44" x14ac:dyDescent="0.25">
      <c r="AR9689" s="81"/>
    </row>
    <row r="9690" spans="44:44" x14ac:dyDescent="0.25">
      <c r="AR9690" s="81"/>
    </row>
    <row r="9691" spans="44:44" x14ac:dyDescent="0.25">
      <c r="AR9691" s="81"/>
    </row>
    <row r="9692" spans="44:44" x14ac:dyDescent="0.25">
      <c r="AR9692" s="81"/>
    </row>
    <row r="9693" spans="44:44" x14ac:dyDescent="0.25">
      <c r="AR9693" s="81"/>
    </row>
    <row r="9694" spans="44:44" x14ac:dyDescent="0.25">
      <c r="AR9694" s="81"/>
    </row>
    <row r="9695" spans="44:44" x14ac:dyDescent="0.25">
      <c r="AR9695" s="81"/>
    </row>
    <row r="9696" spans="44:44" x14ac:dyDescent="0.25">
      <c r="AR9696" s="81"/>
    </row>
    <row r="9697" spans="44:44" x14ac:dyDescent="0.25">
      <c r="AR9697" s="81"/>
    </row>
    <row r="9698" spans="44:44" x14ac:dyDescent="0.25">
      <c r="AR9698" s="81"/>
    </row>
    <row r="9699" spans="44:44" x14ac:dyDescent="0.25">
      <c r="AR9699" s="81"/>
    </row>
    <row r="9700" spans="44:44" x14ac:dyDescent="0.25">
      <c r="AR9700" s="81"/>
    </row>
    <row r="9701" spans="44:44" x14ac:dyDescent="0.25">
      <c r="AR9701" s="81"/>
    </row>
    <row r="9702" spans="44:44" x14ac:dyDescent="0.25">
      <c r="AR9702" s="81"/>
    </row>
    <row r="9703" spans="44:44" x14ac:dyDescent="0.25">
      <c r="AR9703" s="81"/>
    </row>
    <row r="9704" spans="44:44" x14ac:dyDescent="0.25">
      <c r="AR9704" s="81"/>
    </row>
    <row r="9705" spans="44:44" x14ac:dyDescent="0.25">
      <c r="AR9705" s="81"/>
    </row>
    <row r="9706" spans="44:44" x14ac:dyDescent="0.25">
      <c r="AR9706" s="81"/>
    </row>
    <row r="9707" spans="44:44" x14ac:dyDescent="0.25">
      <c r="AR9707" s="81"/>
    </row>
    <row r="9708" spans="44:44" x14ac:dyDescent="0.25">
      <c r="AR9708" s="81"/>
    </row>
    <row r="9709" spans="44:44" x14ac:dyDescent="0.25">
      <c r="AR9709" s="81"/>
    </row>
    <row r="9710" spans="44:44" x14ac:dyDescent="0.25">
      <c r="AR9710" s="81"/>
    </row>
    <row r="9711" spans="44:44" x14ac:dyDescent="0.25">
      <c r="AR9711" s="81"/>
    </row>
    <row r="9712" spans="44:44" x14ac:dyDescent="0.25">
      <c r="AR9712" s="81"/>
    </row>
    <row r="9713" spans="44:44" x14ac:dyDescent="0.25">
      <c r="AR9713" s="81"/>
    </row>
    <row r="9714" spans="44:44" x14ac:dyDescent="0.25">
      <c r="AR9714" s="81"/>
    </row>
    <row r="9715" spans="44:44" x14ac:dyDescent="0.25">
      <c r="AR9715" s="81"/>
    </row>
    <row r="9716" spans="44:44" x14ac:dyDescent="0.25">
      <c r="AR9716" s="81"/>
    </row>
    <row r="9717" spans="44:44" x14ac:dyDescent="0.25">
      <c r="AR9717" s="81"/>
    </row>
    <row r="9718" spans="44:44" x14ac:dyDescent="0.25">
      <c r="AR9718" s="81"/>
    </row>
    <row r="9719" spans="44:44" x14ac:dyDescent="0.25">
      <c r="AR9719" s="81"/>
    </row>
    <row r="9720" spans="44:44" x14ac:dyDescent="0.25">
      <c r="AR9720" s="81"/>
    </row>
    <row r="9721" spans="44:44" x14ac:dyDescent="0.25">
      <c r="AR9721" s="81"/>
    </row>
    <row r="9722" spans="44:44" x14ac:dyDescent="0.25">
      <c r="AR9722" s="81"/>
    </row>
    <row r="9723" spans="44:44" x14ac:dyDescent="0.25">
      <c r="AR9723" s="81"/>
    </row>
    <row r="9724" spans="44:44" x14ac:dyDescent="0.25">
      <c r="AR9724" s="81"/>
    </row>
    <row r="9725" spans="44:44" x14ac:dyDescent="0.25">
      <c r="AR9725" s="81"/>
    </row>
    <row r="9726" spans="44:44" x14ac:dyDescent="0.25">
      <c r="AR9726" s="81"/>
    </row>
    <row r="9727" spans="44:44" x14ac:dyDescent="0.25">
      <c r="AR9727" s="81"/>
    </row>
    <row r="9728" spans="44:44" x14ac:dyDescent="0.25">
      <c r="AR9728" s="81"/>
    </row>
    <row r="9729" spans="44:44" x14ac:dyDescent="0.25">
      <c r="AR9729" s="81"/>
    </row>
    <row r="9730" spans="44:44" x14ac:dyDescent="0.25">
      <c r="AR9730" s="81"/>
    </row>
    <row r="9731" spans="44:44" x14ac:dyDescent="0.25">
      <c r="AR9731" s="81"/>
    </row>
    <row r="9732" spans="44:44" x14ac:dyDescent="0.25">
      <c r="AR9732" s="81"/>
    </row>
    <row r="9733" spans="44:44" x14ac:dyDescent="0.25">
      <c r="AR9733" s="81"/>
    </row>
    <row r="9734" spans="44:44" x14ac:dyDescent="0.25">
      <c r="AR9734" s="81"/>
    </row>
    <row r="9735" spans="44:44" x14ac:dyDescent="0.25">
      <c r="AR9735" s="81"/>
    </row>
    <row r="9736" spans="44:44" x14ac:dyDescent="0.25">
      <c r="AR9736" s="81"/>
    </row>
    <row r="9737" spans="44:44" x14ac:dyDescent="0.25">
      <c r="AR9737" s="81"/>
    </row>
    <row r="9738" spans="44:44" x14ac:dyDescent="0.25">
      <c r="AR9738" s="81"/>
    </row>
    <row r="9739" spans="44:44" x14ac:dyDescent="0.25">
      <c r="AR9739" s="81"/>
    </row>
    <row r="9740" spans="44:44" x14ac:dyDescent="0.25">
      <c r="AR9740" s="81"/>
    </row>
    <row r="9741" spans="44:44" x14ac:dyDescent="0.25">
      <c r="AR9741" s="81"/>
    </row>
    <row r="9742" spans="44:44" x14ac:dyDescent="0.25">
      <c r="AR9742" s="81"/>
    </row>
    <row r="9743" spans="44:44" x14ac:dyDescent="0.25">
      <c r="AR9743" s="81"/>
    </row>
    <row r="9744" spans="44:44" x14ac:dyDescent="0.25">
      <c r="AR9744" s="81"/>
    </row>
    <row r="9745" spans="44:44" x14ac:dyDescent="0.25">
      <c r="AR9745" s="81"/>
    </row>
    <row r="9746" spans="44:44" x14ac:dyDescent="0.25">
      <c r="AR9746" s="81"/>
    </row>
    <row r="9747" spans="44:44" x14ac:dyDescent="0.25">
      <c r="AR9747" s="81"/>
    </row>
    <row r="9748" spans="44:44" x14ac:dyDescent="0.25">
      <c r="AR9748" s="81"/>
    </row>
    <row r="9749" spans="44:44" x14ac:dyDescent="0.25">
      <c r="AR9749" s="81"/>
    </row>
    <row r="9750" spans="44:44" x14ac:dyDescent="0.25">
      <c r="AR9750" s="81"/>
    </row>
    <row r="9751" spans="44:44" x14ac:dyDescent="0.25">
      <c r="AR9751" s="81"/>
    </row>
    <row r="9752" spans="44:44" x14ac:dyDescent="0.25">
      <c r="AR9752" s="81"/>
    </row>
    <row r="9753" spans="44:44" x14ac:dyDescent="0.25">
      <c r="AR9753" s="81"/>
    </row>
    <row r="9754" spans="44:44" x14ac:dyDescent="0.25">
      <c r="AR9754" s="81"/>
    </row>
    <row r="9755" spans="44:44" x14ac:dyDescent="0.25">
      <c r="AR9755" s="81"/>
    </row>
    <row r="9756" spans="44:44" x14ac:dyDescent="0.25">
      <c r="AR9756" s="81"/>
    </row>
    <row r="9757" spans="44:44" x14ac:dyDescent="0.25">
      <c r="AR9757" s="81"/>
    </row>
    <row r="9758" spans="44:44" x14ac:dyDescent="0.25">
      <c r="AR9758" s="81"/>
    </row>
    <row r="9759" spans="44:44" x14ac:dyDescent="0.25">
      <c r="AR9759" s="81"/>
    </row>
    <row r="9760" spans="44:44" x14ac:dyDescent="0.25">
      <c r="AR9760" s="81"/>
    </row>
    <row r="9761" spans="44:44" x14ac:dyDescent="0.25">
      <c r="AR9761" s="81"/>
    </row>
    <row r="9762" spans="44:44" x14ac:dyDescent="0.25">
      <c r="AR9762" s="81"/>
    </row>
    <row r="9763" spans="44:44" x14ac:dyDescent="0.25">
      <c r="AR9763" s="81"/>
    </row>
    <row r="9764" spans="44:44" x14ac:dyDescent="0.25">
      <c r="AR9764" s="81"/>
    </row>
    <row r="9765" spans="44:44" x14ac:dyDescent="0.25">
      <c r="AR9765" s="81"/>
    </row>
    <row r="9766" spans="44:44" x14ac:dyDescent="0.25">
      <c r="AR9766" s="81"/>
    </row>
    <row r="9767" spans="44:44" x14ac:dyDescent="0.25">
      <c r="AR9767" s="81"/>
    </row>
    <row r="9768" spans="44:44" x14ac:dyDescent="0.25">
      <c r="AR9768" s="81"/>
    </row>
    <row r="9769" spans="44:44" x14ac:dyDescent="0.25">
      <c r="AR9769" s="81"/>
    </row>
    <row r="9770" spans="44:44" x14ac:dyDescent="0.25">
      <c r="AR9770" s="81"/>
    </row>
    <row r="9771" spans="44:44" x14ac:dyDescent="0.25">
      <c r="AR9771" s="81"/>
    </row>
    <row r="9772" spans="44:44" x14ac:dyDescent="0.25">
      <c r="AR9772" s="81"/>
    </row>
    <row r="9773" spans="44:44" x14ac:dyDescent="0.25">
      <c r="AR9773" s="81"/>
    </row>
    <row r="9774" spans="44:44" x14ac:dyDescent="0.25">
      <c r="AR9774" s="81"/>
    </row>
    <row r="9775" spans="44:44" x14ac:dyDescent="0.25">
      <c r="AR9775" s="81"/>
    </row>
    <row r="9776" spans="44:44" x14ac:dyDescent="0.25">
      <c r="AR9776" s="81"/>
    </row>
    <row r="9777" spans="44:44" x14ac:dyDescent="0.25">
      <c r="AR9777" s="81"/>
    </row>
    <row r="9778" spans="44:44" x14ac:dyDescent="0.25">
      <c r="AR9778" s="81"/>
    </row>
    <row r="9779" spans="44:44" x14ac:dyDescent="0.25">
      <c r="AR9779" s="81"/>
    </row>
    <row r="9780" spans="44:44" x14ac:dyDescent="0.25">
      <c r="AR9780" s="81"/>
    </row>
    <row r="9781" spans="44:44" x14ac:dyDescent="0.25">
      <c r="AR9781" s="81"/>
    </row>
    <row r="9782" spans="44:44" x14ac:dyDescent="0.25">
      <c r="AR9782" s="81"/>
    </row>
    <row r="9783" spans="44:44" x14ac:dyDescent="0.25">
      <c r="AR9783" s="81"/>
    </row>
    <row r="9784" spans="44:44" x14ac:dyDescent="0.25">
      <c r="AR9784" s="81"/>
    </row>
    <row r="9785" spans="44:44" x14ac:dyDescent="0.25">
      <c r="AR9785" s="81"/>
    </row>
    <row r="9786" spans="44:44" x14ac:dyDescent="0.25">
      <c r="AR9786" s="81"/>
    </row>
    <row r="9787" spans="44:44" x14ac:dyDescent="0.25">
      <c r="AR9787" s="81"/>
    </row>
    <row r="9788" spans="44:44" x14ac:dyDescent="0.25">
      <c r="AR9788" s="81"/>
    </row>
    <row r="9789" spans="44:44" x14ac:dyDescent="0.25">
      <c r="AR9789" s="81"/>
    </row>
    <row r="9790" spans="44:44" x14ac:dyDescent="0.25">
      <c r="AR9790" s="81"/>
    </row>
    <row r="9791" spans="44:44" x14ac:dyDescent="0.25">
      <c r="AR9791" s="81"/>
    </row>
    <row r="9792" spans="44:44" x14ac:dyDescent="0.25">
      <c r="AR9792" s="81"/>
    </row>
    <row r="9793" spans="44:44" x14ac:dyDescent="0.25">
      <c r="AR9793" s="81"/>
    </row>
    <row r="9794" spans="44:44" x14ac:dyDescent="0.25">
      <c r="AR9794" s="81"/>
    </row>
    <row r="9795" spans="44:44" x14ac:dyDescent="0.25">
      <c r="AR9795" s="81"/>
    </row>
    <row r="9796" spans="44:44" x14ac:dyDescent="0.25">
      <c r="AR9796" s="81"/>
    </row>
    <row r="9797" spans="44:44" x14ac:dyDescent="0.25">
      <c r="AR9797" s="81"/>
    </row>
    <row r="9798" spans="44:44" x14ac:dyDescent="0.25">
      <c r="AR9798" s="81"/>
    </row>
    <row r="9799" spans="44:44" x14ac:dyDescent="0.25">
      <c r="AR9799" s="81"/>
    </row>
    <row r="9800" spans="44:44" x14ac:dyDescent="0.25">
      <c r="AR9800" s="81"/>
    </row>
    <row r="9801" spans="44:44" x14ac:dyDescent="0.25">
      <c r="AR9801" s="81"/>
    </row>
    <row r="9802" spans="44:44" x14ac:dyDescent="0.25">
      <c r="AR9802" s="81"/>
    </row>
    <row r="9803" spans="44:44" x14ac:dyDescent="0.25">
      <c r="AR9803" s="81"/>
    </row>
    <row r="9804" spans="44:44" x14ac:dyDescent="0.25">
      <c r="AR9804" s="81"/>
    </row>
    <row r="9805" spans="44:44" x14ac:dyDescent="0.25">
      <c r="AR9805" s="81"/>
    </row>
    <row r="9806" spans="44:44" x14ac:dyDescent="0.25">
      <c r="AR9806" s="81"/>
    </row>
    <row r="9807" spans="44:44" x14ac:dyDescent="0.25">
      <c r="AR9807" s="81"/>
    </row>
    <row r="9808" spans="44:44" x14ac:dyDescent="0.25">
      <c r="AR9808" s="81"/>
    </row>
    <row r="9809" spans="44:44" x14ac:dyDescent="0.25">
      <c r="AR9809" s="81"/>
    </row>
    <row r="9810" spans="44:44" x14ac:dyDescent="0.25">
      <c r="AR9810" s="81"/>
    </row>
    <row r="9811" spans="44:44" x14ac:dyDescent="0.25">
      <c r="AR9811" s="81"/>
    </row>
    <row r="9812" spans="44:44" x14ac:dyDescent="0.25">
      <c r="AR9812" s="81"/>
    </row>
    <row r="9813" spans="44:44" x14ac:dyDescent="0.25">
      <c r="AR9813" s="81"/>
    </row>
    <row r="9814" spans="44:44" x14ac:dyDescent="0.25">
      <c r="AR9814" s="81"/>
    </row>
    <row r="9815" spans="44:44" x14ac:dyDescent="0.25">
      <c r="AR9815" s="81"/>
    </row>
    <row r="9816" spans="44:44" x14ac:dyDescent="0.25">
      <c r="AR9816" s="81"/>
    </row>
    <row r="9817" spans="44:44" x14ac:dyDescent="0.25">
      <c r="AR9817" s="81"/>
    </row>
    <row r="9818" spans="44:44" x14ac:dyDescent="0.25">
      <c r="AR9818" s="81"/>
    </row>
    <row r="9819" spans="44:44" x14ac:dyDescent="0.25">
      <c r="AR9819" s="81"/>
    </row>
    <row r="9820" spans="44:44" x14ac:dyDescent="0.25">
      <c r="AR9820" s="81"/>
    </row>
    <row r="9821" spans="44:44" x14ac:dyDescent="0.25">
      <c r="AR9821" s="81"/>
    </row>
    <row r="9822" spans="44:44" x14ac:dyDescent="0.25">
      <c r="AR9822" s="81"/>
    </row>
    <row r="9823" spans="44:44" x14ac:dyDescent="0.25">
      <c r="AR9823" s="81"/>
    </row>
    <row r="9824" spans="44:44" x14ac:dyDescent="0.25">
      <c r="AR9824" s="81"/>
    </row>
    <row r="9825" spans="44:44" x14ac:dyDescent="0.25">
      <c r="AR9825" s="81"/>
    </row>
    <row r="9826" spans="44:44" x14ac:dyDescent="0.25">
      <c r="AR9826" s="81"/>
    </row>
    <row r="9827" spans="44:44" x14ac:dyDescent="0.25">
      <c r="AR9827" s="81"/>
    </row>
    <row r="9828" spans="44:44" x14ac:dyDescent="0.25">
      <c r="AR9828" s="81"/>
    </row>
    <row r="9829" spans="44:44" x14ac:dyDescent="0.25">
      <c r="AR9829" s="81"/>
    </row>
    <row r="9830" spans="44:44" x14ac:dyDescent="0.25">
      <c r="AR9830" s="81"/>
    </row>
    <row r="9831" spans="44:44" x14ac:dyDescent="0.25">
      <c r="AR9831" s="81"/>
    </row>
    <row r="9832" spans="44:44" x14ac:dyDescent="0.25">
      <c r="AR9832" s="81"/>
    </row>
    <row r="9833" spans="44:44" x14ac:dyDescent="0.25">
      <c r="AR9833" s="81"/>
    </row>
    <row r="9834" spans="44:44" x14ac:dyDescent="0.25">
      <c r="AR9834" s="81"/>
    </row>
    <row r="9835" spans="44:44" x14ac:dyDescent="0.25">
      <c r="AR9835" s="81"/>
    </row>
    <row r="9836" spans="44:44" x14ac:dyDescent="0.25">
      <c r="AR9836" s="81"/>
    </row>
    <row r="9837" spans="44:44" x14ac:dyDescent="0.25">
      <c r="AR9837" s="81"/>
    </row>
    <row r="9838" spans="44:44" x14ac:dyDescent="0.25">
      <c r="AR9838" s="81"/>
    </row>
    <row r="9839" spans="44:44" x14ac:dyDescent="0.25">
      <c r="AR9839" s="81"/>
    </row>
    <row r="9840" spans="44:44" x14ac:dyDescent="0.25">
      <c r="AR9840" s="81"/>
    </row>
    <row r="9841" spans="44:44" x14ac:dyDescent="0.25">
      <c r="AR9841" s="81"/>
    </row>
    <row r="9842" spans="44:44" x14ac:dyDescent="0.25">
      <c r="AR9842" s="81"/>
    </row>
    <row r="9843" spans="44:44" x14ac:dyDescent="0.25">
      <c r="AR9843" s="81"/>
    </row>
    <row r="9844" spans="44:44" x14ac:dyDescent="0.25">
      <c r="AR9844" s="81"/>
    </row>
    <row r="9845" spans="44:44" x14ac:dyDescent="0.25">
      <c r="AR9845" s="81"/>
    </row>
    <row r="9846" spans="44:44" x14ac:dyDescent="0.25">
      <c r="AR9846" s="81"/>
    </row>
    <row r="9847" spans="44:44" x14ac:dyDescent="0.25">
      <c r="AR9847" s="81"/>
    </row>
    <row r="9848" spans="44:44" x14ac:dyDescent="0.25">
      <c r="AR9848" s="81"/>
    </row>
    <row r="9849" spans="44:44" x14ac:dyDescent="0.25">
      <c r="AR9849" s="81"/>
    </row>
    <row r="9850" spans="44:44" x14ac:dyDescent="0.25">
      <c r="AR9850" s="81"/>
    </row>
    <row r="9851" spans="44:44" x14ac:dyDescent="0.25">
      <c r="AR9851" s="81"/>
    </row>
    <row r="9852" spans="44:44" x14ac:dyDescent="0.25">
      <c r="AR9852" s="81"/>
    </row>
    <row r="9853" spans="44:44" x14ac:dyDescent="0.25">
      <c r="AR9853" s="81"/>
    </row>
    <row r="9854" spans="44:44" x14ac:dyDescent="0.25">
      <c r="AR9854" s="81"/>
    </row>
    <row r="9855" spans="44:44" x14ac:dyDescent="0.25">
      <c r="AR9855" s="81"/>
    </row>
    <row r="9856" spans="44:44" x14ac:dyDescent="0.25">
      <c r="AR9856" s="81"/>
    </row>
    <row r="9857" spans="44:44" x14ac:dyDescent="0.25">
      <c r="AR9857" s="81"/>
    </row>
    <row r="9858" spans="44:44" x14ac:dyDescent="0.25">
      <c r="AR9858" s="81"/>
    </row>
    <row r="9859" spans="44:44" x14ac:dyDescent="0.25">
      <c r="AR9859" s="81"/>
    </row>
    <row r="9860" spans="44:44" x14ac:dyDescent="0.25">
      <c r="AR9860" s="81"/>
    </row>
    <row r="9861" spans="44:44" x14ac:dyDescent="0.25">
      <c r="AR9861" s="81"/>
    </row>
    <row r="9862" spans="44:44" x14ac:dyDescent="0.25">
      <c r="AR9862" s="81"/>
    </row>
    <row r="9863" spans="44:44" x14ac:dyDescent="0.25">
      <c r="AR9863" s="81"/>
    </row>
    <row r="9864" spans="44:44" x14ac:dyDescent="0.25">
      <c r="AR9864" s="81"/>
    </row>
    <row r="9865" spans="44:44" x14ac:dyDescent="0.25">
      <c r="AR9865" s="81"/>
    </row>
    <row r="9866" spans="44:44" x14ac:dyDescent="0.25">
      <c r="AR9866" s="81"/>
    </row>
    <row r="9867" spans="44:44" x14ac:dyDescent="0.25">
      <c r="AR9867" s="81"/>
    </row>
    <row r="9868" spans="44:44" x14ac:dyDescent="0.25">
      <c r="AR9868" s="81"/>
    </row>
    <row r="9869" spans="44:44" x14ac:dyDescent="0.25">
      <c r="AR9869" s="81"/>
    </row>
    <row r="9870" spans="44:44" x14ac:dyDescent="0.25">
      <c r="AR9870" s="81"/>
    </row>
    <row r="9871" spans="44:44" x14ac:dyDescent="0.25">
      <c r="AR9871" s="81"/>
    </row>
    <row r="9872" spans="44:44" x14ac:dyDescent="0.25">
      <c r="AR9872" s="81"/>
    </row>
    <row r="9873" spans="44:44" x14ac:dyDescent="0.25">
      <c r="AR9873" s="81"/>
    </row>
    <row r="9874" spans="44:44" x14ac:dyDescent="0.25">
      <c r="AR9874" s="81"/>
    </row>
    <row r="9875" spans="44:44" x14ac:dyDescent="0.25">
      <c r="AR9875" s="81"/>
    </row>
    <row r="9876" spans="44:44" x14ac:dyDescent="0.25">
      <c r="AR9876" s="81"/>
    </row>
    <row r="9877" spans="44:44" x14ac:dyDescent="0.25">
      <c r="AR9877" s="81"/>
    </row>
    <row r="9878" spans="44:44" x14ac:dyDescent="0.25">
      <c r="AR9878" s="81"/>
    </row>
    <row r="9879" spans="44:44" x14ac:dyDescent="0.25">
      <c r="AR9879" s="81"/>
    </row>
    <row r="9880" spans="44:44" x14ac:dyDescent="0.25">
      <c r="AR9880" s="81"/>
    </row>
    <row r="9881" spans="44:44" x14ac:dyDescent="0.25">
      <c r="AR9881" s="81"/>
    </row>
    <row r="9882" spans="44:44" x14ac:dyDescent="0.25">
      <c r="AR9882" s="81"/>
    </row>
    <row r="9883" spans="44:44" x14ac:dyDescent="0.25">
      <c r="AR9883" s="81"/>
    </row>
    <row r="9884" spans="44:44" x14ac:dyDescent="0.25">
      <c r="AR9884" s="81"/>
    </row>
    <row r="9885" spans="44:44" x14ac:dyDescent="0.25">
      <c r="AR9885" s="81"/>
    </row>
    <row r="9886" spans="44:44" x14ac:dyDescent="0.25">
      <c r="AR9886" s="81"/>
    </row>
    <row r="9887" spans="44:44" x14ac:dyDescent="0.25">
      <c r="AR9887" s="81"/>
    </row>
    <row r="9888" spans="44:44" x14ac:dyDescent="0.25">
      <c r="AR9888" s="81"/>
    </row>
    <row r="9889" spans="44:44" x14ac:dyDescent="0.25">
      <c r="AR9889" s="81"/>
    </row>
    <row r="9890" spans="44:44" x14ac:dyDescent="0.25">
      <c r="AR9890" s="81"/>
    </row>
    <row r="9891" spans="44:44" x14ac:dyDescent="0.25">
      <c r="AR9891" s="81"/>
    </row>
    <row r="9892" spans="44:44" x14ac:dyDescent="0.25">
      <c r="AR9892" s="81"/>
    </row>
    <row r="9893" spans="44:44" x14ac:dyDescent="0.25">
      <c r="AR9893" s="81"/>
    </row>
    <row r="9894" spans="44:44" x14ac:dyDescent="0.25">
      <c r="AR9894" s="81"/>
    </row>
    <row r="9895" spans="44:44" x14ac:dyDescent="0.25">
      <c r="AR9895" s="81"/>
    </row>
    <row r="9896" spans="44:44" x14ac:dyDescent="0.25">
      <c r="AR9896" s="81"/>
    </row>
    <row r="9897" spans="44:44" x14ac:dyDescent="0.25">
      <c r="AR9897" s="81"/>
    </row>
    <row r="9898" spans="44:44" x14ac:dyDescent="0.25">
      <c r="AR9898" s="81"/>
    </row>
    <row r="9899" spans="44:44" x14ac:dyDescent="0.25">
      <c r="AR9899" s="81"/>
    </row>
    <row r="9900" spans="44:44" x14ac:dyDescent="0.25">
      <c r="AR9900" s="81"/>
    </row>
    <row r="9901" spans="44:44" x14ac:dyDescent="0.25">
      <c r="AR9901" s="81"/>
    </row>
    <row r="9902" spans="44:44" x14ac:dyDescent="0.25">
      <c r="AR9902" s="81"/>
    </row>
    <row r="9903" spans="44:44" x14ac:dyDescent="0.25">
      <c r="AR9903" s="81"/>
    </row>
    <row r="9904" spans="44:44" x14ac:dyDescent="0.25">
      <c r="AR9904" s="81"/>
    </row>
    <row r="9905" spans="44:44" x14ac:dyDescent="0.25">
      <c r="AR9905" s="81"/>
    </row>
    <row r="9906" spans="44:44" x14ac:dyDescent="0.25">
      <c r="AR9906" s="81"/>
    </row>
    <row r="9907" spans="44:44" x14ac:dyDescent="0.25">
      <c r="AR9907" s="81"/>
    </row>
    <row r="9908" spans="44:44" x14ac:dyDescent="0.25">
      <c r="AR9908" s="81"/>
    </row>
    <row r="9909" spans="44:44" x14ac:dyDescent="0.25">
      <c r="AR9909" s="81"/>
    </row>
    <row r="9910" spans="44:44" x14ac:dyDescent="0.25">
      <c r="AR9910" s="81"/>
    </row>
    <row r="9911" spans="44:44" x14ac:dyDescent="0.25">
      <c r="AR9911" s="81"/>
    </row>
    <row r="9912" spans="44:44" x14ac:dyDescent="0.25">
      <c r="AR9912" s="81"/>
    </row>
    <row r="9913" spans="44:44" x14ac:dyDescent="0.25">
      <c r="AR9913" s="81"/>
    </row>
    <row r="9914" spans="44:44" x14ac:dyDescent="0.25">
      <c r="AR9914" s="81"/>
    </row>
    <row r="9915" spans="44:44" x14ac:dyDescent="0.25">
      <c r="AR9915" s="81"/>
    </row>
    <row r="9916" spans="44:44" x14ac:dyDescent="0.25">
      <c r="AR9916" s="81"/>
    </row>
    <row r="9917" spans="44:44" x14ac:dyDescent="0.25">
      <c r="AR9917" s="81"/>
    </row>
    <row r="9918" spans="44:44" x14ac:dyDescent="0.25">
      <c r="AR9918" s="81"/>
    </row>
    <row r="9919" spans="44:44" x14ac:dyDescent="0.25">
      <c r="AR9919" s="81"/>
    </row>
    <row r="9920" spans="44:44" x14ac:dyDescent="0.25">
      <c r="AR9920" s="81"/>
    </row>
    <row r="9921" spans="44:44" x14ac:dyDescent="0.25">
      <c r="AR9921" s="81"/>
    </row>
    <row r="9922" spans="44:44" x14ac:dyDescent="0.25">
      <c r="AR9922" s="81"/>
    </row>
    <row r="9923" spans="44:44" x14ac:dyDescent="0.25">
      <c r="AR9923" s="81"/>
    </row>
    <row r="9924" spans="44:44" x14ac:dyDescent="0.25">
      <c r="AR9924" s="81"/>
    </row>
    <row r="9925" spans="44:44" x14ac:dyDescent="0.25">
      <c r="AR9925" s="81"/>
    </row>
    <row r="9926" spans="44:44" x14ac:dyDescent="0.25">
      <c r="AR9926" s="81"/>
    </row>
    <row r="9927" spans="44:44" x14ac:dyDescent="0.25">
      <c r="AR9927" s="81"/>
    </row>
    <row r="9928" spans="44:44" x14ac:dyDescent="0.25">
      <c r="AR9928" s="81"/>
    </row>
    <row r="9929" spans="44:44" x14ac:dyDescent="0.25">
      <c r="AR9929" s="81"/>
    </row>
    <row r="9930" spans="44:44" x14ac:dyDescent="0.25">
      <c r="AR9930" s="81"/>
    </row>
    <row r="9931" spans="44:44" x14ac:dyDescent="0.25">
      <c r="AR9931" s="81"/>
    </row>
    <row r="9932" spans="44:44" x14ac:dyDescent="0.25">
      <c r="AR9932" s="81"/>
    </row>
    <row r="9933" spans="44:44" x14ac:dyDescent="0.25">
      <c r="AR9933" s="81"/>
    </row>
    <row r="9934" spans="44:44" x14ac:dyDescent="0.25">
      <c r="AR9934" s="81"/>
    </row>
    <row r="9935" spans="44:44" x14ac:dyDescent="0.25">
      <c r="AR9935" s="81"/>
    </row>
    <row r="9936" spans="44:44" x14ac:dyDescent="0.25">
      <c r="AR9936" s="81"/>
    </row>
    <row r="9937" spans="44:44" x14ac:dyDescent="0.25">
      <c r="AR9937" s="81"/>
    </row>
    <row r="9938" spans="44:44" x14ac:dyDescent="0.25">
      <c r="AR9938" s="81"/>
    </row>
    <row r="9939" spans="44:44" x14ac:dyDescent="0.25">
      <c r="AR9939" s="81"/>
    </row>
    <row r="9940" spans="44:44" x14ac:dyDescent="0.25">
      <c r="AR9940" s="81"/>
    </row>
    <row r="9941" spans="44:44" x14ac:dyDescent="0.25">
      <c r="AR9941" s="81"/>
    </row>
    <row r="9942" spans="44:44" x14ac:dyDescent="0.25">
      <c r="AR9942" s="81"/>
    </row>
    <row r="9943" spans="44:44" x14ac:dyDescent="0.25">
      <c r="AR9943" s="81"/>
    </row>
    <row r="9944" spans="44:44" x14ac:dyDescent="0.25">
      <c r="AR9944" s="81"/>
    </row>
    <row r="9945" spans="44:44" x14ac:dyDescent="0.25">
      <c r="AR9945" s="81"/>
    </row>
    <row r="9946" spans="44:44" x14ac:dyDescent="0.25">
      <c r="AR9946" s="81"/>
    </row>
    <row r="9947" spans="44:44" x14ac:dyDescent="0.25">
      <c r="AR9947" s="81"/>
    </row>
    <row r="9948" spans="44:44" x14ac:dyDescent="0.25">
      <c r="AR9948" s="81"/>
    </row>
    <row r="9949" spans="44:44" x14ac:dyDescent="0.25">
      <c r="AR9949" s="81"/>
    </row>
    <row r="9950" spans="44:44" x14ac:dyDescent="0.25">
      <c r="AR9950" s="81"/>
    </row>
    <row r="9951" spans="44:44" x14ac:dyDescent="0.25">
      <c r="AR9951" s="81"/>
    </row>
    <row r="9952" spans="44:44" x14ac:dyDescent="0.25">
      <c r="AR9952" s="81"/>
    </row>
    <row r="9953" spans="44:44" x14ac:dyDescent="0.25">
      <c r="AR9953" s="81"/>
    </row>
    <row r="9954" spans="44:44" x14ac:dyDescent="0.25">
      <c r="AR9954" s="81"/>
    </row>
    <row r="9955" spans="44:44" x14ac:dyDescent="0.25">
      <c r="AR9955" s="81"/>
    </row>
    <row r="9956" spans="44:44" x14ac:dyDescent="0.25">
      <c r="AR9956" s="81"/>
    </row>
    <row r="9957" spans="44:44" x14ac:dyDescent="0.25">
      <c r="AR9957" s="81"/>
    </row>
    <row r="9958" spans="44:44" x14ac:dyDescent="0.25">
      <c r="AR9958" s="81"/>
    </row>
    <row r="9959" spans="44:44" x14ac:dyDescent="0.25">
      <c r="AR9959" s="81"/>
    </row>
    <row r="9960" spans="44:44" x14ac:dyDescent="0.25">
      <c r="AR9960" s="81"/>
    </row>
    <row r="9961" spans="44:44" x14ac:dyDescent="0.25">
      <c r="AR9961" s="81"/>
    </row>
    <row r="9962" spans="44:44" x14ac:dyDescent="0.25">
      <c r="AR9962" s="81"/>
    </row>
    <row r="9963" spans="44:44" x14ac:dyDescent="0.25">
      <c r="AR9963" s="81"/>
    </row>
    <row r="9964" spans="44:44" x14ac:dyDescent="0.25">
      <c r="AR9964" s="81"/>
    </row>
    <row r="9965" spans="44:44" x14ac:dyDescent="0.25">
      <c r="AR9965" s="81"/>
    </row>
    <row r="9966" spans="44:44" x14ac:dyDescent="0.25">
      <c r="AR9966" s="81"/>
    </row>
    <row r="9967" spans="44:44" x14ac:dyDescent="0.25">
      <c r="AR9967" s="81"/>
    </row>
    <row r="9968" spans="44:44" x14ac:dyDescent="0.25">
      <c r="AR9968" s="81"/>
    </row>
    <row r="9969" spans="44:44" x14ac:dyDescent="0.25">
      <c r="AR9969" s="81"/>
    </row>
    <row r="9970" spans="44:44" x14ac:dyDescent="0.25">
      <c r="AR9970" s="81"/>
    </row>
    <row r="9971" spans="44:44" x14ac:dyDescent="0.25">
      <c r="AR9971" s="81"/>
    </row>
    <row r="9972" spans="44:44" x14ac:dyDescent="0.25">
      <c r="AR9972" s="81"/>
    </row>
    <row r="9973" spans="44:44" x14ac:dyDescent="0.25">
      <c r="AR9973" s="81"/>
    </row>
    <row r="9974" spans="44:44" x14ac:dyDescent="0.25">
      <c r="AR9974" s="81"/>
    </row>
    <row r="9975" spans="44:44" x14ac:dyDescent="0.25">
      <c r="AR9975" s="81"/>
    </row>
    <row r="9976" spans="44:44" x14ac:dyDescent="0.25">
      <c r="AR9976" s="81"/>
    </row>
    <row r="9977" spans="44:44" x14ac:dyDescent="0.25">
      <c r="AR9977" s="81"/>
    </row>
    <row r="9978" spans="44:44" x14ac:dyDescent="0.25">
      <c r="AR9978" s="81"/>
    </row>
    <row r="9979" spans="44:44" x14ac:dyDescent="0.25">
      <c r="AR9979" s="81"/>
    </row>
    <row r="9980" spans="44:44" x14ac:dyDescent="0.25">
      <c r="AR9980" s="81"/>
    </row>
    <row r="9981" spans="44:44" x14ac:dyDescent="0.25">
      <c r="AR9981" s="81"/>
    </row>
    <row r="9982" spans="44:44" x14ac:dyDescent="0.25">
      <c r="AR9982" s="81"/>
    </row>
    <row r="9983" spans="44:44" x14ac:dyDescent="0.25">
      <c r="AR9983" s="81"/>
    </row>
    <row r="9984" spans="44:44" x14ac:dyDescent="0.25">
      <c r="AR9984" s="81"/>
    </row>
    <row r="9985" spans="44:44" x14ac:dyDescent="0.25">
      <c r="AR9985" s="81"/>
    </row>
    <row r="9986" spans="44:44" x14ac:dyDescent="0.25">
      <c r="AR9986" s="81"/>
    </row>
    <row r="9987" spans="44:44" x14ac:dyDescent="0.25">
      <c r="AR9987" s="81"/>
    </row>
    <row r="9988" spans="44:44" x14ac:dyDescent="0.25">
      <c r="AR9988" s="81"/>
    </row>
    <row r="9989" spans="44:44" x14ac:dyDescent="0.25">
      <c r="AR9989" s="81"/>
    </row>
    <row r="9990" spans="44:44" x14ac:dyDescent="0.25">
      <c r="AR9990" s="81"/>
    </row>
    <row r="9991" spans="44:44" x14ac:dyDescent="0.25">
      <c r="AR9991" s="81"/>
    </row>
    <row r="9992" spans="44:44" x14ac:dyDescent="0.25">
      <c r="AR9992" s="81"/>
    </row>
    <row r="9993" spans="44:44" x14ac:dyDescent="0.25">
      <c r="AR9993" s="81"/>
    </row>
    <row r="9994" spans="44:44" x14ac:dyDescent="0.25">
      <c r="AR9994" s="81"/>
    </row>
    <row r="9995" spans="44:44" x14ac:dyDescent="0.25">
      <c r="AR9995" s="81"/>
    </row>
    <row r="9996" spans="44:44" x14ac:dyDescent="0.25">
      <c r="AR9996" s="81"/>
    </row>
    <row r="9997" spans="44:44" x14ac:dyDescent="0.25">
      <c r="AR9997" s="81"/>
    </row>
    <row r="9998" spans="44:44" x14ac:dyDescent="0.25">
      <c r="AR9998" s="81"/>
    </row>
    <row r="9999" spans="44:44" x14ac:dyDescent="0.25">
      <c r="AR9999" s="81"/>
    </row>
    <row r="10000" spans="44:44" x14ac:dyDescent="0.25">
      <c r="AR10000" s="81"/>
    </row>
    <row r="10001" spans="44:44" x14ac:dyDescent="0.25">
      <c r="AR10001" s="81"/>
    </row>
    <row r="10002" spans="44:44" x14ac:dyDescent="0.25">
      <c r="AR10002" s="81"/>
    </row>
    <row r="10003" spans="44:44" x14ac:dyDescent="0.25">
      <c r="AR10003" s="81"/>
    </row>
    <row r="10004" spans="44:44" x14ac:dyDescent="0.25">
      <c r="AR10004" s="81"/>
    </row>
    <row r="10005" spans="44:44" x14ac:dyDescent="0.25">
      <c r="AR10005" s="81"/>
    </row>
    <row r="10006" spans="44:44" x14ac:dyDescent="0.25">
      <c r="AR10006" s="81"/>
    </row>
    <row r="10007" spans="44:44" x14ac:dyDescent="0.25">
      <c r="AR10007" s="81"/>
    </row>
    <row r="10008" spans="44:44" x14ac:dyDescent="0.25">
      <c r="AR10008" s="81"/>
    </row>
    <row r="10009" spans="44:44" x14ac:dyDescent="0.25">
      <c r="AR10009" s="81"/>
    </row>
    <row r="10010" spans="44:44" x14ac:dyDescent="0.25">
      <c r="AR10010" s="81"/>
    </row>
    <row r="10011" spans="44:44" x14ac:dyDescent="0.25">
      <c r="AR10011" s="81"/>
    </row>
    <row r="10012" spans="44:44" x14ac:dyDescent="0.25">
      <c r="AR10012" s="81"/>
    </row>
    <row r="10013" spans="44:44" x14ac:dyDescent="0.25">
      <c r="AR10013" s="81"/>
    </row>
    <row r="10014" spans="44:44" x14ac:dyDescent="0.25">
      <c r="AR10014" s="81"/>
    </row>
    <row r="10015" spans="44:44" x14ac:dyDescent="0.25">
      <c r="AR10015" s="81"/>
    </row>
    <row r="10016" spans="44:44" x14ac:dyDescent="0.25">
      <c r="AR10016" s="81"/>
    </row>
    <row r="10017" spans="44:44" x14ac:dyDescent="0.25">
      <c r="AR10017" s="81"/>
    </row>
    <row r="10018" spans="44:44" x14ac:dyDescent="0.25">
      <c r="AR10018" s="81"/>
    </row>
    <row r="10019" spans="44:44" x14ac:dyDescent="0.25">
      <c r="AR10019" s="81"/>
    </row>
    <row r="10020" spans="44:44" x14ac:dyDescent="0.25">
      <c r="AR10020" s="81"/>
    </row>
    <row r="10021" spans="44:44" x14ac:dyDescent="0.25">
      <c r="AR10021" s="81"/>
    </row>
    <row r="10022" spans="44:44" x14ac:dyDescent="0.25">
      <c r="AR10022" s="81"/>
    </row>
    <row r="10023" spans="44:44" x14ac:dyDescent="0.25">
      <c r="AR10023" s="81"/>
    </row>
    <row r="10024" spans="44:44" x14ac:dyDescent="0.25">
      <c r="AR10024" s="81"/>
    </row>
    <row r="10025" spans="44:44" x14ac:dyDescent="0.25">
      <c r="AR10025" s="81"/>
    </row>
    <row r="10026" spans="44:44" x14ac:dyDescent="0.25">
      <c r="AR10026" s="81"/>
    </row>
    <row r="10027" spans="44:44" x14ac:dyDescent="0.25">
      <c r="AR10027" s="81"/>
    </row>
    <row r="10028" spans="44:44" x14ac:dyDescent="0.25">
      <c r="AR10028" s="81"/>
    </row>
    <row r="10029" spans="44:44" x14ac:dyDescent="0.25">
      <c r="AR10029" s="81"/>
    </row>
    <row r="10030" spans="44:44" x14ac:dyDescent="0.25">
      <c r="AR10030" s="81"/>
    </row>
    <row r="10031" spans="44:44" x14ac:dyDescent="0.25">
      <c r="AR10031" s="81"/>
    </row>
    <row r="10032" spans="44:44" x14ac:dyDescent="0.25">
      <c r="AR10032" s="81"/>
    </row>
    <row r="10033" spans="44:44" x14ac:dyDescent="0.25">
      <c r="AR10033" s="81"/>
    </row>
    <row r="10034" spans="44:44" x14ac:dyDescent="0.25">
      <c r="AR10034" s="81"/>
    </row>
    <row r="10035" spans="44:44" x14ac:dyDescent="0.25">
      <c r="AR10035" s="81"/>
    </row>
    <row r="10036" spans="44:44" x14ac:dyDescent="0.25">
      <c r="AR10036" s="81"/>
    </row>
    <row r="10037" spans="44:44" x14ac:dyDescent="0.25">
      <c r="AR10037" s="81"/>
    </row>
    <row r="10038" spans="44:44" x14ac:dyDescent="0.25">
      <c r="AR10038" s="81"/>
    </row>
    <row r="10039" spans="44:44" x14ac:dyDescent="0.25">
      <c r="AR10039" s="81"/>
    </row>
    <row r="10040" spans="44:44" x14ac:dyDescent="0.25">
      <c r="AR10040" s="81"/>
    </row>
    <row r="10041" spans="44:44" x14ac:dyDescent="0.25">
      <c r="AR10041" s="81"/>
    </row>
    <row r="10042" spans="44:44" x14ac:dyDescent="0.25">
      <c r="AR10042" s="81"/>
    </row>
    <row r="10043" spans="44:44" x14ac:dyDescent="0.25">
      <c r="AR10043" s="81"/>
    </row>
    <row r="10044" spans="44:44" x14ac:dyDescent="0.25">
      <c r="AR10044" s="81"/>
    </row>
    <row r="10045" spans="44:44" x14ac:dyDescent="0.25">
      <c r="AR10045" s="81"/>
    </row>
    <row r="10046" spans="44:44" x14ac:dyDescent="0.25">
      <c r="AR10046" s="81"/>
    </row>
    <row r="10047" spans="44:44" x14ac:dyDescent="0.25">
      <c r="AR10047" s="81"/>
    </row>
    <row r="10048" spans="44:44" x14ac:dyDescent="0.25">
      <c r="AR10048" s="81"/>
    </row>
    <row r="10049" spans="44:44" x14ac:dyDescent="0.25">
      <c r="AR10049" s="81"/>
    </row>
    <row r="10050" spans="44:44" x14ac:dyDescent="0.25">
      <c r="AR10050" s="81"/>
    </row>
    <row r="10051" spans="44:44" x14ac:dyDescent="0.25">
      <c r="AR10051" s="81"/>
    </row>
    <row r="10052" spans="44:44" x14ac:dyDescent="0.25">
      <c r="AR10052" s="81"/>
    </row>
    <row r="10053" spans="44:44" x14ac:dyDescent="0.25">
      <c r="AR10053" s="81"/>
    </row>
    <row r="10054" spans="44:44" x14ac:dyDescent="0.25">
      <c r="AR10054" s="81"/>
    </row>
    <row r="10055" spans="44:44" x14ac:dyDescent="0.25">
      <c r="AR10055" s="81"/>
    </row>
    <row r="10056" spans="44:44" x14ac:dyDescent="0.25">
      <c r="AR10056" s="81"/>
    </row>
    <row r="10057" spans="44:44" x14ac:dyDescent="0.25">
      <c r="AR10057" s="81"/>
    </row>
    <row r="10058" spans="44:44" x14ac:dyDescent="0.25">
      <c r="AR10058" s="81"/>
    </row>
    <row r="10059" spans="44:44" x14ac:dyDescent="0.25">
      <c r="AR10059" s="81"/>
    </row>
    <row r="10060" spans="44:44" x14ac:dyDescent="0.25">
      <c r="AR10060" s="81"/>
    </row>
    <row r="10061" spans="44:44" x14ac:dyDescent="0.25">
      <c r="AR10061" s="81"/>
    </row>
    <row r="10062" spans="44:44" x14ac:dyDescent="0.25">
      <c r="AR10062" s="81"/>
    </row>
    <row r="10063" spans="44:44" x14ac:dyDescent="0.25">
      <c r="AR10063" s="81"/>
    </row>
    <row r="10064" spans="44:44" x14ac:dyDescent="0.25">
      <c r="AR10064" s="81"/>
    </row>
    <row r="10065" spans="44:44" x14ac:dyDescent="0.25">
      <c r="AR10065" s="81"/>
    </row>
    <row r="10066" spans="44:44" x14ac:dyDescent="0.25">
      <c r="AR10066" s="81"/>
    </row>
    <row r="10067" spans="44:44" x14ac:dyDescent="0.25">
      <c r="AR10067" s="81"/>
    </row>
    <row r="10068" spans="44:44" x14ac:dyDescent="0.25">
      <c r="AR10068" s="81"/>
    </row>
    <row r="10069" spans="44:44" x14ac:dyDescent="0.25">
      <c r="AR10069" s="81"/>
    </row>
    <row r="10070" spans="44:44" x14ac:dyDescent="0.25">
      <c r="AR10070" s="81"/>
    </row>
    <row r="10071" spans="44:44" x14ac:dyDescent="0.25">
      <c r="AR10071" s="81"/>
    </row>
    <row r="10072" spans="44:44" x14ac:dyDescent="0.25">
      <c r="AR10072" s="81"/>
    </row>
    <row r="10073" spans="44:44" x14ac:dyDescent="0.25">
      <c r="AR10073" s="81"/>
    </row>
    <row r="10074" spans="44:44" x14ac:dyDescent="0.25">
      <c r="AR10074" s="81"/>
    </row>
    <row r="10075" spans="44:44" x14ac:dyDescent="0.25">
      <c r="AR10075" s="81"/>
    </row>
    <row r="10076" spans="44:44" x14ac:dyDescent="0.25">
      <c r="AR10076" s="81"/>
    </row>
    <row r="10077" spans="44:44" x14ac:dyDescent="0.25">
      <c r="AR10077" s="81"/>
    </row>
    <row r="10078" spans="44:44" x14ac:dyDescent="0.25">
      <c r="AR10078" s="81"/>
    </row>
    <row r="10079" spans="44:44" x14ac:dyDescent="0.25">
      <c r="AR10079" s="81"/>
    </row>
    <row r="10080" spans="44:44" x14ac:dyDescent="0.25">
      <c r="AR10080" s="81"/>
    </row>
    <row r="10081" spans="44:44" x14ac:dyDescent="0.25">
      <c r="AR10081" s="81"/>
    </row>
    <row r="10082" spans="44:44" x14ac:dyDescent="0.25">
      <c r="AR10082" s="81"/>
    </row>
    <row r="10083" spans="44:44" x14ac:dyDescent="0.25">
      <c r="AR10083" s="81"/>
    </row>
    <row r="10084" spans="44:44" x14ac:dyDescent="0.25">
      <c r="AR10084" s="81"/>
    </row>
    <row r="10085" spans="44:44" x14ac:dyDescent="0.25">
      <c r="AR10085" s="81"/>
    </row>
    <row r="10086" spans="44:44" x14ac:dyDescent="0.25">
      <c r="AR10086" s="81"/>
    </row>
    <row r="10087" spans="44:44" x14ac:dyDescent="0.25">
      <c r="AR10087" s="81"/>
    </row>
    <row r="10088" spans="44:44" x14ac:dyDescent="0.25">
      <c r="AR10088" s="81"/>
    </row>
    <row r="10089" spans="44:44" x14ac:dyDescent="0.25">
      <c r="AR10089" s="81"/>
    </row>
    <row r="10090" spans="44:44" x14ac:dyDescent="0.25">
      <c r="AR10090" s="81"/>
    </row>
    <row r="10091" spans="44:44" x14ac:dyDescent="0.25">
      <c r="AR10091" s="81"/>
    </row>
    <row r="10092" spans="44:44" x14ac:dyDescent="0.25">
      <c r="AR10092" s="81"/>
    </row>
    <row r="10093" spans="44:44" x14ac:dyDescent="0.25">
      <c r="AR10093" s="81"/>
    </row>
    <row r="10094" spans="44:44" x14ac:dyDescent="0.25">
      <c r="AR10094" s="81"/>
    </row>
    <row r="10095" spans="44:44" x14ac:dyDescent="0.25">
      <c r="AR10095" s="81"/>
    </row>
    <row r="10096" spans="44:44" x14ac:dyDescent="0.25">
      <c r="AR10096" s="81"/>
    </row>
    <row r="10097" spans="44:44" x14ac:dyDescent="0.25">
      <c r="AR10097" s="81"/>
    </row>
    <row r="10098" spans="44:44" x14ac:dyDescent="0.25">
      <c r="AR10098" s="81"/>
    </row>
    <row r="10099" spans="44:44" x14ac:dyDescent="0.25">
      <c r="AR10099" s="81"/>
    </row>
    <row r="10100" spans="44:44" x14ac:dyDescent="0.25">
      <c r="AR10100" s="81"/>
    </row>
    <row r="10101" spans="44:44" x14ac:dyDescent="0.25">
      <c r="AR10101" s="81"/>
    </row>
    <row r="10102" spans="44:44" x14ac:dyDescent="0.25">
      <c r="AR10102" s="81"/>
    </row>
    <row r="10103" spans="44:44" x14ac:dyDescent="0.25">
      <c r="AR10103" s="81"/>
    </row>
    <row r="10104" spans="44:44" x14ac:dyDescent="0.25">
      <c r="AR10104" s="81"/>
    </row>
    <row r="10105" spans="44:44" x14ac:dyDescent="0.25">
      <c r="AR10105" s="81"/>
    </row>
    <row r="10106" spans="44:44" x14ac:dyDescent="0.25">
      <c r="AR10106" s="81"/>
    </row>
    <row r="10107" spans="44:44" x14ac:dyDescent="0.25">
      <c r="AR10107" s="81"/>
    </row>
    <row r="10108" spans="44:44" x14ac:dyDescent="0.25">
      <c r="AR10108" s="81"/>
    </row>
    <row r="10109" spans="44:44" x14ac:dyDescent="0.25">
      <c r="AR10109" s="81"/>
    </row>
    <row r="10110" spans="44:44" x14ac:dyDescent="0.25">
      <c r="AR10110" s="81"/>
    </row>
    <row r="10111" spans="44:44" x14ac:dyDescent="0.25">
      <c r="AR10111" s="81"/>
    </row>
    <row r="10112" spans="44:44" x14ac:dyDescent="0.25">
      <c r="AR10112" s="81"/>
    </row>
    <row r="10113" spans="44:44" x14ac:dyDescent="0.25">
      <c r="AR10113" s="81"/>
    </row>
    <row r="10114" spans="44:44" x14ac:dyDescent="0.25">
      <c r="AR10114" s="81"/>
    </row>
    <row r="10115" spans="44:44" x14ac:dyDescent="0.25">
      <c r="AR10115" s="81"/>
    </row>
    <row r="10116" spans="44:44" x14ac:dyDescent="0.25">
      <c r="AR10116" s="81"/>
    </row>
    <row r="10117" spans="44:44" x14ac:dyDescent="0.25">
      <c r="AR10117" s="81"/>
    </row>
    <row r="10118" spans="44:44" x14ac:dyDescent="0.25">
      <c r="AR10118" s="81"/>
    </row>
    <row r="10119" spans="44:44" x14ac:dyDescent="0.25">
      <c r="AR10119" s="81"/>
    </row>
    <row r="10120" spans="44:44" x14ac:dyDescent="0.25">
      <c r="AR10120" s="81"/>
    </row>
    <row r="10121" spans="44:44" x14ac:dyDescent="0.25">
      <c r="AR10121" s="81"/>
    </row>
    <row r="10122" spans="44:44" x14ac:dyDescent="0.25">
      <c r="AR10122" s="81"/>
    </row>
    <row r="10123" spans="44:44" x14ac:dyDescent="0.25">
      <c r="AR10123" s="81"/>
    </row>
    <row r="10124" spans="44:44" x14ac:dyDescent="0.25">
      <c r="AR10124" s="81"/>
    </row>
    <row r="10125" spans="44:44" x14ac:dyDescent="0.25">
      <c r="AR10125" s="81"/>
    </row>
    <row r="10126" spans="44:44" x14ac:dyDescent="0.25">
      <c r="AR10126" s="81"/>
    </row>
    <row r="10127" spans="44:44" x14ac:dyDescent="0.25">
      <c r="AR10127" s="81"/>
    </row>
    <row r="10128" spans="44:44" x14ac:dyDescent="0.25">
      <c r="AR10128" s="81"/>
    </row>
    <row r="10129" spans="44:44" x14ac:dyDescent="0.25">
      <c r="AR10129" s="81"/>
    </row>
    <row r="10130" spans="44:44" x14ac:dyDescent="0.25">
      <c r="AR10130" s="81"/>
    </row>
    <row r="10131" spans="44:44" x14ac:dyDescent="0.25">
      <c r="AR10131" s="81"/>
    </row>
    <row r="10132" spans="44:44" x14ac:dyDescent="0.25">
      <c r="AR10132" s="81"/>
    </row>
    <row r="10133" spans="44:44" x14ac:dyDescent="0.25">
      <c r="AR10133" s="81"/>
    </row>
    <row r="10134" spans="44:44" x14ac:dyDescent="0.25">
      <c r="AR10134" s="81"/>
    </row>
    <row r="10135" spans="44:44" x14ac:dyDescent="0.25">
      <c r="AR10135" s="81"/>
    </row>
    <row r="10136" spans="44:44" x14ac:dyDescent="0.25">
      <c r="AR10136" s="81"/>
    </row>
    <row r="10137" spans="44:44" x14ac:dyDescent="0.25">
      <c r="AR10137" s="81"/>
    </row>
    <row r="10138" spans="44:44" x14ac:dyDescent="0.25">
      <c r="AR10138" s="81"/>
    </row>
    <row r="10139" spans="44:44" x14ac:dyDescent="0.25">
      <c r="AR10139" s="81"/>
    </row>
    <row r="10140" spans="44:44" x14ac:dyDescent="0.25">
      <c r="AR10140" s="81"/>
    </row>
    <row r="10141" spans="44:44" x14ac:dyDescent="0.25">
      <c r="AR10141" s="81"/>
    </row>
    <row r="10142" spans="44:44" x14ac:dyDescent="0.25">
      <c r="AR10142" s="81"/>
    </row>
    <row r="10143" spans="44:44" x14ac:dyDescent="0.25">
      <c r="AR10143" s="81"/>
    </row>
    <row r="10144" spans="44:44" x14ac:dyDescent="0.25">
      <c r="AR10144" s="81"/>
    </row>
    <row r="10145" spans="44:44" x14ac:dyDescent="0.25">
      <c r="AR10145" s="81"/>
    </row>
    <row r="10146" spans="44:44" x14ac:dyDescent="0.25">
      <c r="AR10146" s="81"/>
    </row>
    <row r="10147" spans="44:44" x14ac:dyDescent="0.25">
      <c r="AR10147" s="81"/>
    </row>
    <row r="10148" spans="44:44" x14ac:dyDescent="0.25">
      <c r="AR10148" s="81"/>
    </row>
    <row r="10149" spans="44:44" x14ac:dyDescent="0.25">
      <c r="AR10149" s="81"/>
    </row>
    <row r="10150" spans="44:44" x14ac:dyDescent="0.25">
      <c r="AR10150" s="81"/>
    </row>
    <row r="10151" spans="44:44" x14ac:dyDescent="0.25">
      <c r="AR10151" s="81"/>
    </row>
    <row r="10152" spans="44:44" x14ac:dyDescent="0.25">
      <c r="AR10152" s="81"/>
    </row>
    <row r="10153" spans="44:44" x14ac:dyDescent="0.25">
      <c r="AR10153" s="81"/>
    </row>
    <row r="10154" spans="44:44" x14ac:dyDescent="0.25">
      <c r="AR10154" s="81"/>
    </row>
    <row r="10155" spans="44:44" x14ac:dyDescent="0.25">
      <c r="AR10155" s="81"/>
    </row>
    <row r="10156" spans="44:44" x14ac:dyDescent="0.25">
      <c r="AR10156" s="81"/>
    </row>
    <row r="10157" spans="44:44" x14ac:dyDescent="0.25">
      <c r="AR10157" s="81"/>
    </row>
    <row r="10158" spans="44:44" x14ac:dyDescent="0.25">
      <c r="AR10158" s="81"/>
    </row>
    <row r="10159" spans="44:44" x14ac:dyDescent="0.25">
      <c r="AR10159" s="81"/>
    </row>
    <row r="10160" spans="44:44" x14ac:dyDescent="0.25">
      <c r="AR10160" s="81"/>
    </row>
    <row r="10161" spans="44:44" x14ac:dyDescent="0.25">
      <c r="AR10161" s="81"/>
    </row>
    <row r="10162" spans="44:44" x14ac:dyDescent="0.25">
      <c r="AR10162" s="81"/>
    </row>
    <row r="10163" spans="44:44" x14ac:dyDescent="0.25">
      <c r="AR10163" s="81"/>
    </row>
    <row r="10164" spans="44:44" x14ac:dyDescent="0.25">
      <c r="AR10164" s="81"/>
    </row>
    <row r="10165" spans="44:44" x14ac:dyDescent="0.25">
      <c r="AR10165" s="81"/>
    </row>
    <row r="10166" spans="44:44" x14ac:dyDescent="0.25">
      <c r="AR10166" s="81"/>
    </row>
    <row r="10167" spans="44:44" x14ac:dyDescent="0.25">
      <c r="AR10167" s="81"/>
    </row>
    <row r="10168" spans="44:44" x14ac:dyDescent="0.25">
      <c r="AR10168" s="81"/>
    </row>
    <row r="10169" spans="44:44" x14ac:dyDescent="0.25">
      <c r="AR10169" s="81"/>
    </row>
    <row r="10170" spans="44:44" x14ac:dyDescent="0.25">
      <c r="AR10170" s="81"/>
    </row>
    <row r="10171" spans="44:44" x14ac:dyDescent="0.25">
      <c r="AR10171" s="81"/>
    </row>
    <row r="10172" spans="44:44" x14ac:dyDescent="0.25">
      <c r="AR10172" s="81"/>
    </row>
    <row r="10173" spans="44:44" x14ac:dyDescent="0.25">
      <c r="AR10173" s="81"/>
    </row>
    <row r="10174" spans="44:44" x14ac:dyDescent="0.25">
      <c r="AR10174" s="81"/>
    </row>
    <row r="10175" spans="44:44" x14ac:dyDescent="0.25">
      <c r="AR10175" s="81"/>
    </row>
    <row r="10176" spans="44:44" x14ac:dyDescent="0.25">
      <c r="AR10176" s="81"/>
    </row>
    <row r="10177" spans="44:44" x14ac:dyDescent="0.25">
      <c r="AR10177" s="81"/>
    </row>
    <row r="10178" spans="44:44" x14ac:dyDescent="0.25">
      <c r="AR10178" s="81"/>
    </row>
    <row r="10179" spans="44:44" x14ac:dyDescent="0.25">
      <c r="AR10179" s="81"/>
    </row>
    <row r="10180" spans="44:44" x14ac:dyDescent="0.25">
      <c r="AR10180" s="81"/>
    </row>
    <row r="10181" spans="44:44" x14ac:dyDescent="0.25">
      <c r="AR10181" s="81"/>
    </row>
    <row r="10182" spans="44:44" x14ac:dyDescent="0.25">
      <c r="AR10182" s="81"/>
    </row>
    <row r="10183" spans="44:44" x14ac:dyDescent="0.25">
      <c r="AR10183" s="81"/>
    </row>
    <row r="10184" spans="44:44" x14ac:dyDescent="0.25">
      <c r="AR10184" s="81"/>
    </row>
    <row r="10185" spans="44:44" x14ac:dyDescent="0.25">
      <c r="AR10185" s="81"/>
    </row>
    <row r="10186" spans="44:44" x14ac:dyDescent="0.25">
      <c r="AR10186" s="81"/>
    </row>
    <row r="10187" spans="44:44" x14ac:dyDescent="0.25">
      <c r="AR10187" s="81"/>
    </row>
    <row r="10188" spans="44:44" x14ac:dyDescent="0.25">
      <c r="AR10188" s="81"/>
    </row>
    <row r="10189" spans="44:44" x14ac:dyDescent="0.25">
      <c r="AR10189" s="81"/>
    </row>
    <row r="10190" spans="44:44" x14ac:dyDescent="0.25">
      <c r="AR10190" s="81"/>
    </row>
    <row r="10191" spans="44:44" x14ac:dyDescent="0.25">
      <c r="AR10191" s="81"/>
    </row>
    <row r="10192" spans="44:44" x14ac:dyDescent="0.25">
      <c r="AR10192" s="81"/>
    </row>
    <row r="10193" spans="44:44" x14ac:dyDescent="0.25">
      <c r="AR10193" s="81"/>
    </row>
    <row r="10194" spans="44:44" x14ac:dyDescent="0.25">
      <c r="AR10194" s="81"/>
    </row>
    <row r="10195" spans="44:44" x14ac:dyDescent="0.25">
      <c r="AR10195" s="81"/>
    </row>
    <row r="10196" spans="44:44" x14ac:dyDescent="0.25">
      <c r="AR10196" s="81"/>
    </row>
    <row r="10197" spans="44:44" x14ac:dyDescent="0.25">
      <c r="AR10197" s="81"/>
    </row>
    <row r="10198" spans="44:44" x14ac:dyDescent="0.25">
      <c r="AR10198" s="81"/>
    </row>
    <row r="10199" spans="44:44" x14ac:dyDescent="0.25">
      <c r="AR10199" s="81"/>
    </row>
    <row r="10200" spans="44:44" x14ac:dyDescent="0.25">
      <c r="AR10200" s="81"/>
    </row>
    <row r="10201" spans="44:44" x14ac:dyDescent="0.25">
      <c r="AR10201" s="81"/>
    </row>
    <row r="10202" spans="44:44" x14ac:dyDescent="0.25">
      <c r="AR10202" s="81"/>
    </row>
    <row r="10203" spans="44:44" x14ac:dyDescent="0.25">
      <c r="AR10203" s="81"/>
    </row>
    <row r="10204" spans="44:44" x14ac:dyDescent="0.25">
      <c r="AR10204" s="81"/>
    </row>
    <row r="10205" spans="44:44" x14ac:dyDescent="0.25">
      <c r="AR10205" s="81"/>
    </row>
    <row r="10206" spans="44:44" x14ac:dyDescent="0.25">
      <c r="AR10206" s="81"/>
    </row>
  </sheetData>
  <sheetProtection algorithmName="SHA-512" hashValue="wNs84oG8Eq4O65qdyWCze8owUB4oTVkH6vBb875ZT6OzQllCEirHmel7qN8qV+RZWDKsP7BJN9Ye4Ki+V7XlmQ==" saltValue="+7LWvtGDNLnVlRVX2HpEHQ==" spinCount="100000" sheet="1" objects="1" scenarios="1" selectLockedCells="1"/>
  <protectedRanges>
    <protectedRange sqref="A1" name="Range4"/>
  </protectedRanges>
  <dataValidations count="4">
    <dataValidation type="custom" allowBlank="1" showInputMessage="1" showErrorMessage="1" sqref="A72" xr:uid="{81CCF15E-A33E-4D75-9536-A8CB070DF917}">
      <formula1>NOT(OR(_xlfn.ISFORMULA(A72),NOT(ISNUMBER(A72))))</formula1>
    </dataValidation>
    <dataValidation allowBlank="1" showInputMessage="1" showErrorMessage="1" promptTitle="Slider" prompt=" " sqref="A29 A22 A15 A8 A37 A45" xr:uid="{63E21392-34AF-44F6-BDFF-2B53C0EF4D9E}"/>
    <dataValidation type="list" allowBlank="1" showInputMessage="1" showErrorMessage="1" promptTitle="Dropdown Box" prompt=" " sqref="A4" xr:uid="{5BC33E5B-06C3-40AB-B36F-D1E82986AA4F}">
      <formula1>$Y$4:$Y$9</formula1>
    </dataValidation>
    <dataValidation type="custom" allowBlank="1" showInputMessage="1" showErrorMessage="1" sqref="E1 A1:A3" xr:uid="{D6809095-11DE-4A71-A2DF-B61E4AF9FD55}">
      <formula1>NOT(OR(_xlfn.ISFORMULA(A1),NOT(ISNUMBER(A1)),ISNUMBER(A1)))</formula1>
    </dataValidation>
  </dataValidations>
  <hyperlinks>
    <hyperlink ref="A2" r:id="rId1" xr:uid="{95558386-1EA9-4B67-8984-784A1A82C43A}"/>
    <hyperlink ref="E1" r:id="rId2" xr:uid="{7DF05608-41C7-4E92-8444-7D8240835A18}"/>
    <hyperlink ref="A3" r:id="rId3" xr:uid="{48989A53-4D14-4514-A635-ED8AE893A2E6}"/>
  </hyperlinks>
  <pageMargins left="0.7" right="0.7" top="0.75" bottom="0.75" header="0.3" footer="0.3"/>
  <pageSetup paperSize="9"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9217" r:id="rId7" name="Scroll Bar 1">
              <controlPr defaultSize="0" autoPict="0">
                <anchor moveWithCells="1">
                  <from>
                    <xdr:col>0</xdr:col>
                    <xdr:colOff>0</xdr:colOff>
                    <xdr:row>23</xdr:row>
                    <xdr:rowOff>15240</xdr:rowOff>
                  </from>
                  <to>
                    <xdr:col>1</xdr:col>
                    <xdr:colOff>0</xdr:colOff>
                    <xdr:row>26</xdr:row>
                    <xdr:rowOff>190500</xdr:rowOff>
                  </to>
                </anchor>
              </controlPr>
            </control>
          </mc:Choice>
        </mc:AlternateContent>
        <mc:AlternateContent xmlns:mc="http://schemas.openxmlformats.org/markup-compatibility/2006">
          <mc:Choice Requires="x14">
            <control shapeId="9218" r:id="rId8" name="Scroll Bar 2">
              <controlPr defaultSize="0" autoPict="0">
                <anchor moveWithCells="1">
                  <from>
                    <xdr:col>0</xdr:col>
                    <xdr:colOff>0</xdr:colOff>
                    <xdr:row>9</xdr:row>
                    <xdr:rowOff>0</xdr:rowOff>
                  </from>
                  <to>
                    <xdr:col>0</xdr:col>
                    <xdr:colOff>3528060</xdr:colOff>
                    <xdr:row>12</xdr:row>
                    <xdr:rowOff>121920</xdr:rowOff>
                  </to>
                </anchor>
              </controlPr>
            </control>
          </mc:Choice>
        </mc:AlternateContent>
        <mc:AlternateContent xmlns:mc="http://schemas.openxmlformats.org/markup-compatibility/2006">
          <mc:Choice Requires="x14">
            <control shapeId="9219" r:id="rId9" name="Scroll Bar 3">
              <controlPr defaultSize="0" autoPict="0">
                <anchor moveWithCells="1">
                  <from>
                    <xdr:col>0</xdr:col>
                    <xdr:colOff>0</xdr:colOff>
                    <xdr:row>16</xdr:row>
                    <xdr:rowOff>15240</xdr:rowOff>
                  </from>
                  <to>
                    <xdr:col>1</xdr:col>
                    <xdr:colOff>0</xdr:colOff>
                    <xdr:row>19</xdr:row>
                    <xdr:rowOff>182880</xdr:rowOff>
                  </to>
                </anchor>
              </controlPr>
            </control>
          </mc:Choice>
        </mc:AlternateContent>
        <mc:AlternateContent xmlns:mc="http://schemas.openxmlformats.org/markup-compatibility/2006">
          <mc:Choice Requires="x14">
            <control shapeId="9220" r:id="rId10" name="Scroll Bar 4">
              <controlPr defaultSize="0" autoPict="0">
                <anchor moveWithCells="1">
                  <from>
                    <xdr:col>0</xdr:col>
                    <xdr:colOff>0</xdr:colOff>
                    <xdr:row>30</xdr:row>
                    <xdr:rowOff>22860</xdr:rowOff>
                  </from>
                  <to>
                    <xdr:col>1</xdr:col>
                    <xdr:colOff>0</xdr:colOff>
                    <xdr:row>34</xdr:row>
                    <xdr:rowOff>76200</xdr:rowOff>
                  </to>
                </anchor>
              </controlPr>
            </control>
          </mc:Choice>
        </mc:AlternateContent>
        <mc:AlternateContent xmlns:mc="http://schemas.openxmlformats.org/markup-compatibility/2006">
          <mc:Choice Requires="x14">
            <control shapeId="9222" r:id="rId11" name="Scroll Bar 6">
              <controlPr defaultSize="0" autoPict="0">
                <anchor moveWithCells="1">
                  <from>
                    <xdr:col>0</xdr:col>
                    <xdr:colOff>0</xdr:colOff>
                    <xdr:row>37</xdr:row>
                    <xdr:rowOff>190500</xdr:rowOff>
                  </from>
                  <to>
                    <xdr:col>0</xdr:col>
                    <xdr:colOff>3520440</xdr:colOff>
                    <xdr:row>42</xdr:row>
                    <xdr:rowOff>30480</xdr:rowOff>
                  </to>
                </anchor>
              </controlPr>
            </control>
          </mc:Choice>
        </mc:AlternateContent>
        <mc:AlternateContent xmlns:mc="http://schemas.openxmlformats.org/markup-compatibility/2006">
          <mc:Choice Requires="x14">
            <control shapeId="9223" r:id="rId12" name="Scroll Bar 7">
              <controlPr defaultSize="0" autoPict="0">
                <anchor moveWithCells="1">
                  <from>
                    <xdr:col>0</xdr:col>
                    <xdr:colOff>0</xdr:colOff>
                    <xdr:row>45</xdr:row>
                    <xdr:rowOff>190500</xdr:rowOff>
                  </from>
                  <to>
                    <xdr:col>0</xdr:col>
                    <xdr:colOff>3528060</xdr:colOff>
                    <xdr:row>50</xdr:row>
                    <xdr:rowOff>4572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3FD4A-8983-469C-9356-B1C874BB47E4}">
  <sheetPr codeName="Sheet11"/>
  <dimension ref="A1:BA10205"/>
  <sheetViews>
    <sheetView showGridLines="0" zoomScaleNormal="100" workbookViewId="0"/>
  </sheetViews>
  <sheetFormatPr defaultColWidth="8.77734375" defaultRowHeight="13.8" x14ac:dyDescent="0.25"/>
  <cols>
    <col min="1" max="1" width="51.6640625" style="1" customWidth="1"/>
    <col min="2" max="2" width="9.109375" style="1" customWidth="1"/>
    <col min="3" max="9" width="12.6640625" style="1" customWidth="1"/>
    <col min="10" max="10" width="11.109375" style="1" customWidth="1"/>
    <col min="11" max="11" width="23.88671875" style="1" customWidth="1"/>
    <col min="12" max="12" width="17.88671875" style="1" customWidth="1"/>
    <col min="13" max="13" width="21.77734375" style="1" customWidth="1"/>
    <col min="14" max="14" width="26.44140625" style="1" customWidth="1"/>
    <col min="15" max="15" width="22.6640625" style="1" customWidth="1"/>
    <col min="16" max="16" width="18.33203125" style="1" customWidth="1"/>
    <col min="17" max="17" width="19.6640625" style="1" customWidth="1"/>
    <col min="18" max="21" width="19.6640625" style="1" hidden="1" customWidth="1"/>
    <col min="22" max="22" width="21.88671875" style="1" hidden="1" customWidth="1"/>
    <col min="23" max="23" width="22.44140625" style="1" hidden="1" customWidth="1"/>
    <col min="24" max="24" width="24" style="1" hidden="1" customWidth="1"/>
    <col min="25" max="30" width="19.6640625" style="1" hidden="1" customWidth="1"/>
    <col min="31" max="47" width="11.44140625" style="1" hidden="1" customWidth="1"/>
    <col min="48" max="48" width="17.21875" style="1" hidden="1" customWidth="1"/>
    <col min="49" max="49" width="51.77734375" style="1" hidden="1" customWidth="1"/>
    <col min="50" max="50" width="16.33203125" style="1" hidden="1" customWidth="1"/>
    <col min="51" max="51" width="8.77734375" style="1" customWidth="1"/>
    <col min="52" max="16384" width="8.77734375" style="1"/>
  </cols>
  <sheetData>
    <row r="1" spans="1:52" s="30" customFormat="1" ht="22.8" x14ac:dyDescent="0.4">
      <c r="A1" s="46" t="s">
        <v>203</v>
      </c>
      <c r="B1" s="28"/>
      <c r="C1" s="27"/>
      <c r="D1" s="27"/>
      <c r="E1" s="55" t="s">
        <v>60</v>
      </c>
      <c r="F1" s="27"/>
      <c r="G1" s="27"/>
      <c r="H1" s="27"/>
      <c r="I1" s="27"/>
      <c r="J1" s="28"/>
      <c r="K1" s="28"/>
      <c r="L1" s="28"/>
      <c r="M1" s="28"/>
      <c r="N1" s="28"/>
      <c r="O1" s="28"/>
      <c r="P1" s="28"/>
      <c r="Q1" s="62"/>
      <c r="R1" s="62"/>
      <c r="S1" s="62"/>
      <c r="T1" s="62"/>
      <c r="U1" s="62"/>
      <c r="V1" s="62"/>
      <c r="W1" s="62"/>
      <c r="X1" s="62"/>
      <c r="Y1" s="62"/>
      <c r="Z1" s="62"/>
      <c r="AA1" s="62"/>
      <c r="AB1" s="62"/>
      <c r="AC1" s="62"/>
      <c r="AD1" s="62"/>
      <c r="AE1" s="29"/>
    </row>
    <row r="2" spans="1:52" ht="15.6" x14ac:dyDescent="0.3">
      <c r="A2" s="56" t="s">
        <v>29</v>
      </c>
      <c r="B2" s="13"/>
      <c r="C2" s="13"/>
      <c r="D2" s="13"/>
      <c r="E2" s="13"/>
      <c r="F2" s="13"/>
      <c r="G2" s="15"/>
      <c r="H2" s="13"/>
      <c r="I2" s="13"/>
      <c r="J2" s="13"/>
      <c r="K2" s="13"/>
      <c r="L2" s="13"/>
      <c r="M2" s="13"/>
      <c r="N2" s="13"/>
      <c r="O2" s="13"/>
      <c r="P2" s="13"/>
      <c r="Q2" s="39"/>
      <c r="R2" s="39"/>
      <c r="S2" s="39"/>
      <c r="T2" s="39"/>
      <c r="U2" s="39"/>
      <c r="V2" s="39"/>
      <c r="W2" s="39"/>
      <c r="X2" s="39"/>
      <c r="Y2" s="39"/>
      <c r="Z2" s="39"/>
      <c r="AA2" s="39"/>
      <c r="AB2" s="39"/>
      <c r="AC2" s="39"/>
      <c r="AD2" s="39"/>
      <c r="AE2" s="14"/>
    </row>
    <row r="3" spans="1:52" x14ac:dyDescent="0.25">
      <c r="A3" s="178" t="s">
        <v>133</v>
      </c>
      <c r="B3" s="16"/>
      <c r="C3" s="16"/>
      <c r="D3" s="16"/>
      <c r="E3" s="16"/>
      <c r="F3" s="16"/>
      <c r="G3" s="17"/>
      <c r="H3" s="16"/>
      <c r="I3" s="16"/>
      <c r="J3" s="16"/>
      <c r="K3" s="16"/>
      <c r="L3" s="16"/>
      <c r="M3" s="16"/>
      <c r="N3" s="16"/>
      <c r="O3" s="16"/>
      <c r="P3" s="16"/>
      <c r="Q3" s="3"/>
      <c r="R3" s="3"/>
      <c r="S3" s="3"/>
      <c r="T3" s="3"/>
      <c r="U3" s="3"/>
      <c r="V3" s="3"/>
      <c r="W3" s="3"/>
      <c r="X3" s="3"/>
      <c r="Y3" s="3"/>
      <c r="Z3" s="3"/>
      <c r="AA3" s="3"/>
      <c r="AB3" s="3"/>
      <c r="AC3" s="3"/>
      <c r="AD3" s="3"/>
      <c r="AE3" s="18"/>
      <c r="AF3" s="184" t="s">
        <v>15</v>
      </c>
      <c r="AG3" s="184"/>
      <c r="AH3" s="184"/>
      <c r="AJ3" s="128" t="s">
        <v>26</v>
      </c>
      <c r="AM3" s="1" t="s">
        <v>25</v>
      </c>
      <c r="AY3" s="47"/>
      <c r="AZ3" s="47"/>
    </row>
    <row r="4" spans="1:52" ht="15.6" x14ac:dyDescent="0.3">
      <c r="A4" s="137" t="s">
        <v>76</v>
      </c>
      <c r="B4" s="18"/>
      <c r="C4" s="18"/>
      <c r="D4" s="18"/>
      <c r="E4" s="18"/>
      <c r="F4" s="18"/>
      <c r="G4" s="18"/>
      <c r="H4" s="18"/>
      <c r="I4" s="18"/>
      <c r="J4" s="38" t="s">
        <v>77</v>
      </c>
      <c r="K4" s="34" t="s">
        <v>28</v>
      </c>
      <c r="L4" s="34" t="s">
        <v>12</v>
      </c>
      <c r="M4" s="34" t="str">
        <f>IF(A49=AJ37,"Nominal GDP Growth","Nominal GNI* Growth")</f>
        <v>Nominal GDP Growth</v>
      </c>
      <c r="N4" s="34" t="s">
        <v>2</v>
      </c>
      <c r="O4" s="34" t="s">
        <v>177</v>
      </c>
      <c r="Q4" s="19"/>
      <c r="R4" s="213" t="s">
        <v>3</v>
      </c>
      <c r="S4" s="19"/>
      <c r="T4" s="40" t="s">
        <v>55</v>
      </c>
      <c r="U4" s="51" t="s">
        <v>96</v>
      </c>
      <c r="V4" s="51" t="s">
        <v>79</v>
      </c>
      <c r="W4" s="52" t="s">
        <v>80</v>
      </c>
      <c r="X4" s="52" t="s">
        <v>90</v>
      </c>
      <c r="Y4" s="52" t="s">
        <v>53</v>
      </c>
      <c r="AE4" s="18"/>
      <c r="AF4" s="177">
        <v>100</v>
      </c>
      <c r="AG4" s="74">
        <f ca="1">RANDBETWEEN(50,150)</f>
        <v>123</v>
      </c>
      <c r="AH4" s="74">
        <f>IF(A118=AJ35,(((AG4-100)*0.01)+1),IF(A114=AJ19,AJ24,(((AF4-100)*0.01)+1)))</f>
        <v>1</v>
      </c>
      <c r="AI4" s="57"/>
      <c r="AJ4" s="128" t="s">
        <v>45</v>
      </c>
      <c r="AK4" s="57"/>
      <c r="AL4" s="182" t="s">
        <v>125</v>
      </c>
      <c r="AM4" s="128" t="s">
        <v>0</v>
      </c>
      <c r="AN4" s="128" t="s">
        <v>28</v>
      </c>
      <c r="AO4" s="128" t="s">
        <v>12</v>
      </c>
      <c r="AP4" s="128" t="s">
        <v>1</v>
      </c>
      <c r="AQ4" s="128" t="s">
        <v>2</v>
      </c>
      <c r="AR4" s="128" t="s">
        <v>3</v>
      </c>
      <c r="AS4" s="128" t="s">
        <v>177</v>
      </c>
      <c r="AT4" s="128" t="s">
        <v>69</v>
      </c>
      <c r="AU4" s="128" t="s">
        <v>70</v>
      </c>
      <c r="AW4" s="128" t="s">
        <v>30</v>
      </c>
      <c r="AY4" s="47"/>
      <c r="AZ4" s="47"/>
    </row>
    <row r="5" spans="1:52" ht="15.6" x14ac:dyDescent="0.3">
      <c r="A5" s="25" t="str">
        <f>IF(AH4=AJ24,AJ22,AH4)</f>
        <v>Preset Values</v>
      </c>
      <c r="B5" s="18"/>
      <c r="C5" s="18"/>
      <c r="D5" s="18"/>
      <c r="E5" s="18"/>
      <c r="F5" s="18"/>
      <c r="G5" s="18"/>
      <c r="H5" s="18"/>
      <c r="I5" s="18"/>
      <c r="J5" s="32">
        <f>'DSA M'!X2</f>
        <v>2021</v>
      </c>
      <c r="K5" s="44">
        <f>IF($A$53&gt;=J5,IF(A109=AJ14,IF($AH$4=1,AN5,IF(AM5=1,IF($A$101=AJ4,AN5*1,AN5),AN5)),AO5),"")</f>
        <v>102515</v>
      </c>
      <c r="L5" s="44">
        <f>IF($A$53&gt;=J5,IF(A109=AJ14,IF($AH$7=1,AO5,IF(AL5=1,IF($A$101=AJ4,AO5*1,AO5),AO5)),AO5),"")</f>
        <v>98765</v>
      </c>
      <c r="M5" s="59">
        <f>IF($A$53&gt;=J5,IF(OR($AH$10=$AJ$25,$AH$10=$AJ$24),AP5,IF(AL5=1,IF($A$105=$AJ$41,$AH$10,AP5*1),AP5)),"")</f>
        <v>0.14333111609393942</v>
      </c>
      <c r="N5" s="59">
        <f>IF($A$53&gt;=J5,IF(OR($AH$13=$AJ$25,$AH$13=$AJ$24),AQ5,IF(AL5=1,IF($A$105=$AJ$41,$AH$13,AQ5*1),AQ5)),"")</f>
        <v>1.6498393758604863E-2</v>
      </c>
      <c r="O5" s="225">
        <v>0</v>
      </c>
      <c r="Q5" s="216"/>
      <c r="R5" s="214">
        <f t="shared" ref="R5:R34" si="0">IF($A$53&gt;=J5,AR5,"")</f>
        <v>0</v>
      </c>
      <c r="S5" s="216"/>
      <c r="T5" s="37">
        <f>'DSA M'!X2</f>
        <v>2021</v>
      </c>
      <c r="U5" s="41">
        <f>IF($A$53&gt;=J5,L36/'DSA M'!S2,"")</f>
        <v>-1.6515160401149493E-2</v>
      </c>
      <c r="V5" s="61">
        <f t="shared" ref="V5:V34" si="1">IF($A$53&gt;=J5,-3%,"")</f>
        <v>-0.03</v>
      </c>
      <c r="W5" s="61">
        <f>IF($A$53&gt;=J5,'DSA M'!Y2,"")</f>
        <v>0.55305238871620432</v>
      </c>
      <c r="X5" s="61">
        <f t="shared" ref="X5:X34" si="2">IF($A$53&gt;=J5,60%,"")</f>
        <v>0.6</v>
      </c>
      <c r="Y5" s="42" t="str">
        <f t="shared" ref="Y5:Y34" si="3">IF($A$53&gt;=J5,IF(AND(U5&gt;=V5,W5&lt;=X5),"No","Yes"),"")</f>
        <v>No</v>
      </c>
      <c r="AE5" s="18"/>
      <c r="AG5" s="57"/>
      <c r="AH5" s="57"/>
      <c r="AI5" s="57"/>
      <c r="AJ5" s="128" t="s">
        <v>46</v>
      </c>
      <c r="AK5" s="57"/>
      <c r="AL5" s="15">
        <f>IF(AND(AM5&gt;=$AH$16,AM5&lt;=$AH$19),1,0)</f>
        <v>1</v>
      </c>
      <c r="AM5" s="15">
        <v>2021</v>
      </c>
      <c r="AN5" s="15">
        <v>102515</v>
      </c>
      <c r="AO5" s="15">
        <v>98765</v>
      </c>
      <c r="AP5" s="219">
        <v>0.14333111609393942</v>
      </c>
      <c r="AQ5" s="220">
        <v>1.6498393758604863E-2</v>
      </c>
      <c r="AR5" s="15">
        <v>0</v>
      </c>
      <c r="AS5" s="15">
        <v>0</v>
      </c>
      <c r="AT5" s="176">
        <v>4992150</v>
      </c>
      <c r="AU5" s="15">
        <v>3243500</v>
      </c>
      <c r="AW5" s="128" t="str">
        <f>"Figures only modelled and graphed out to "&amp;AJ8</f>
        <v>Figures only modelled and graphed out to 2050</v>
      </c>
      <c r="AY5" s="47"/>
      <c r="AZ5" s="47"/>
    </row>
    <row r="6" spans="1:52" ht="15.6" x14ac:dyDescent="0.3">
      <c r="A6" s="12" t="str">
        <f>IF(A5=AJ22,AW23,AW24)</f>
        <v>If slider centred then pre-set model is shown</v>
      </c>
      <c r="B6" s="18"/>
      <c r="C6" s="18"/>
      <c r="D6" s="18"/>
      <c r="E6" s="18"/>
      <c r="F6" s="18"/>
      <c r="G6" s="18"/>
      <c r="H6" s="18"/>
      <c r="I6" s="18"/>
      <c r="J6" s="32">
        <f>'DSA M'!X3</f>
        <v>2022</v>
      </c>
      <c r="K6" s="44">
        <f t="shared" ref="K6:K34" si="4">IF($A$53&gt;=J6,IF($AH$4=$AJ$24,AN6,IF(AL6=1,IF($A$101=$AJ$4,AN6*$AH$4,(K5+(K5*$AH$4*(M6)))),AN6)),"")</f>
        <v>108220</v>
      </c>
      <c r="L6" s="44">
        <f t="shared" ref="L6:L34" si="5">IF($A$53&gt;=J6,IF($AH$7=$AJ$24,AO6,IF(AL6=1,IF($A$101=$AJ$4,AO6*$AH$7,(L5+(L5*$AH$7*(M6)))),AO6)),"")</f>
        <v>112475</v>
      </c>
      <c r="M6" s="59">
        <f t="shared" ref="M6:M34" si="6">IF($A$53&gt;=J6,IF(OR($AH$10=$AJ$25,$AH$10=$AJ$24),AP6,IF(AL6=1,IF($A$105=$AJ$41,$AH$10,AP6*$AH$10),AP6)),"")</f>
        <v>0.17095771509002405</v>
      </c>
      <c r="N6" s="59">
        <f t="shared" ref="N6:N34" si="7">IF($A$53&gt;=J6,IF(OR($AH$13=$AJ$25,$AH$13=$AJ$24),AQ6,IF(AL6=1,IF($A$105=$AJ$41,$AH$13,AQ6*$AH$13),AQ6)),"")</f>
        <v>1.58955857385399E-2</v>
      </c>
      <c r="O6" s="225">
        <f t="shared" ref="O6:O34" si="8">IF($A$53&gt;=J6,AS6,"")</f>
        <v>-9397.799929527635</v>
      </c>
      <c r="P6" s="47"/>
      <c r="Q6" s="216"/>
      <c r="R6" s="214">
        <f t="shared" si="0"/>
        <v>0</v>
      </c>
      <c r="S6" s="216"/>
      <c r="T6" s="37">
        <f>'DSA M'!X3</f>
        <v>2022</v>
      </c>
      <c r="U6" s="41">
        <f>IF($A$53&gt;=J6,L37/'DSA M'!S3,"")</f>
        <v>1.9332865790917184E-3</v>
      </c>
      <c r="V6" s="61">
        <f t="shared" si="1"/>
        <v>-0.03</v>
      </c>
      <c r="W6" s="61">
        <f>IF($A$53&gt;=J6,'DSA M'!Y3,"")</f>
        <v>0.45154684188196426</v>
      </c>
      <c r="X6" s="61">
        <f t="shared" si="2"/>
        <v>0.6</v>
      </c>
      <c r="Y6" s="42" t="str">
        <f t="shared" si="3"/>
        <v>No</v>
      </c>
      <c r="AE6" s="18"/>
      <c r="AF6" s="184" t="s">
        <v>6</v>
      </c>
      <c r="AG6" s="185"/>
      <c r="AH6" s="185"/>
      <c r="AI6" s="57"/>
      <c r="AJ6" s="128"/>
      <c r="AK6" s="57"/>
      <c r="AL6" s="15">
        <f t="shared" ref="AL6:AL34" si="9">IF(AND(AM6&gt;=$AH$16,AM6&lt;=$AH$19),1,0)</f>
        <v>1</v>
      </c>
      <c r="AM6" s="15">
        <v>2022</v>
      </c>
      <c r="AN6" s="15">
        <v>108220</v>
      </c>
      <c r="AO6" s="15">
        <v>112475</v>
      </c>
      <c r="AP6" s="219">
        <v>0.17095771509002405</v>
      </c>
      <c r="AQ6" s="220">
        <v>1.58955857385399E-2</v>
      </c>
      <c r="AR6" s="15">
        <v>0</v>
      </c>
      <c r="AS6" s="15">
        <v>-9397.799929527635</v>
      </c>
      <c r="AT6" s="176">
        <v>5037802</v>
      </c>
      <c r="AU6" s="15">
        <v>3275180</v>
      </c>
      <c r="AW6" s="128" t="str">
        <f>"Figures only modelled and graphed out to "&amp;AJ9</f>
        <v>Figures only modelled and graphed out to 2040</v>
      </c>
      <c r="AY6" s="47"/>
      <c r="AZ6" s="47"/>
    </row>
    <row r="7" spans="1:52" ht="15.6" x14ac:dyDescent="0.3">
      <c r="A7" s="12"/>
      <c r="B7" s="18"/>
      <c r="C7" s="18"/>
      <c r="D7" s="18"/>
      <c r="E7" s="18"/>
      <c r="F7" s="18"/>
      <c r="G7" s="18"/>
      <c r="H7" s="18"/>
      <c r="I7" s="18"/>
      <c r="J7" s="32">
        <f>'DSA M'!X4</f>
        <v>2023</v>
      </c>
      <c r="K7" s="44">
        <f t="shared" si="4"/>
        <v>109635</v>
      </c>
      <c r="L7" s="44">
        <f t="shared" si="5"/>
        <v>119560</v>
      </c>
      <c r="M7" s="59">
        <f t="shared" si="6"/>
        <v>9.3408794951417407E-2</v>
      </c>
      <c r="N7" s="59">
        <f t="shared" si="7"/>
        <v>1.6666666666666666E-2</v>
      </c>
      <c r="O7" s="225">
        <f t="shared" si="8"/>
        <v>4948.649928089234</v>
      </c>
      <c r="P7" s="47"/>
      <c r="Q7" s="216"/>
      <c r="R7" s="214">
        <f t="shared" si="0"/>
        <v>0</v>
      </c>
      <c r="S7" s="216"/>
      <c r="T7" s="37">
        <f>'DSA M'!X4</f>
        <v>2023</v>
      </c>
      <c r="U7" s="41">
        <f>IF($A$53&gt;=J7,L38/'DSA M'!S4,"")</f>
        <v>1.1314186252705683E-2</v>
      </c>
      <c r="V7" s="61">
        <f t="shared" si="1"/>
        <v>-0.03</v>
      </c>
      <c r="W7" s="61">
        <f>IF($A$53&gt;=J7,'DSA M'!Y4,"")</f>
        <v>0.41072467055786865</v>
      </c>
      <c r="X7" s="61">
        <f t="shared" si="2"/>
        <v>0.6</v>
      </c>
      <c r="Y7" s="42" t="str">
        <f t="shared" si="3"/>
        <v>No</v>
      </c>
      <c r="AE7" s="18"/>
      <c r="AF7" s="177">
        <v>100</v>
      </c>
      <c r="AG7" s="74">
        <f ca="1">RANDBETWEEN(50,150)</f>
        <v>83</v>
      </c>
      <c r="AH7" s="74">
        <f>IF(A118=AJ35,(((AG7-100)*0.01)+1),IF(A114=AJ19,AJ24,(((AF7-100)*0.01)+1)))</f>
        <v>1</v>
      </c>
      <c r="AI7" s="57"/>
      <c r="AJ7" s="128" t="s">
        <v>26</v>
      </c>
      <c r="AK7" s="57"/>
      <c r="AL7" s="15">
        <f t="shared" si="9"/>
        <v>1</v>
      </c>
      <c r="AM7" s="15">
        <v>2023</v>
      </c>
      <c r="AN7" s="15">
        <v>109635</v>
      </c>
      <c r="AO7" s="15">
        <v>119560</v>
      </c>
      <c r="AP7" s="219">
        <v>9.3408794951417407E-2</v>
      </c>
      <c r="AQ7" s="220">
        <v>1.6666666666666666E-2</v>
      </c>
      <c r="AR7" s="15">
        <v>0</v>
      </c>
      <c r="AS7" s="15">
        <v>4948.649928089234</v>
      </c>
      <c r="AT7" s="176">
        <v>5081929</v>
      </c>
      <c r="AU7" s="15">
        <v>3306860</v>
      </c>
      <c r="AW7" s="128" t="str">
        <f>"Figures only modelled and graphed out to "&amp;AJ10</f>
        <v>Figures only modelled and graphed out to 2030</v>
      </c>
      <c r="AY7" s="47"/>
      <c r="AZ7" s="47"/>
    </row>
    <row r="8" spans="1:52" ht="15.6" x14ac:dyDescent="0.3">
      <c r="A8" s="12"/>
      <c r="B8" s="18"/>
      <c r="C8" s="18"/>
      <c r="D8" s="18"/>
      <c r="E8" s="18"/>
      <c r="F8" s="18"/>
      <c r="G8" s="18"/>
      <c r="H8" s="18"/>
      <c r="I8" s="18"/>
      <c r="J8" s="32">
        <f>'DSA M'!X5</f>
        <v>2024</v>
      </c>
      <c r="K8" s="44">
        <f t="shared" si="4"/>
        <v>109745</v>
      </c>
      <c r="L8" s="44">
        <f t="shared" si="5"/>
        <v>124100</v>
      </c>
      <c r="M8" s="59">
        <f t="shared" si="6"/>
        <v>5.4830287206266322E-2</v>
      </c>
      <c r="N8" s="59">
        <f t="shared" si="7"/>
        <v>1.6867469879518072E-2</v>
      </c>
      <c r="O8" s="225">
        <f t="shared" si="8"/>
        <v>13326.199684727782</v>
      </c>
      <c r="P8" s="47"/>
      <c r="Q8" s="216"/>
      <c r="R8" s="214">
        <f t="shared" si="0"/>
        <v>0</v>
      </c>
      <c r="S8" s="216"/>
      <c r="T8" s="37">
        <f>'DSA M'!X5</f>
        <v>2024</v>
      </c>
      <c r="U8" s="41">
        <f>IF($A$53&gt;=J8,L39/'DSA M'!S5,"")</f>
        <v>1.8594754169249571E-2</v>
      </c>
      <c r="V8" s="61">
        <f t="shared" si="1"/>
        <v>-0.03</v>
      </c>
      <c r="W8" s="61">
        <f>IF($A$53&gt;=J8,'DSA M'!Y5,"")</f>
        <v>0.39392818509412475</v>
      </c>
      <c r="X8" s="61">
        <f t="shared" si="2"/>
        <v>0.6</v>
      </c>
      <c r="Y8" s="42" t="str">
        <f t="shared" si="3"/>
        <v>No</v>
      </c>
      <c r="AE8" s="181"/>
      <c r="AG8" s="57"/>
      <c r="AH8" s="57"/>
      <c r="AI8" s="57"/>
      <c r="AJ8" s="128">
        <v>2050</v>
      </c>
      <c r="AK8" s="57"/>
      <c r="AL8" s="15">
        <f t="shared" si="9"/>
        <v>1</v>
      </c>
      <c r="AM8" s="15">
        <v>2024</v>
      </c>
      <c r="AN8" s="15">
        <v>109745</v>
      </c>
      <c r="AO8" s="15">
        <v>124100</v>
      </c>
      <c r="AP8" s="219">
        <v>5.4830287206266322E-2</v>
      </c>
      <c r="AQ8" s="220">
        <v>1.6867469879518072E-2</v>
      </c>
      <c r="AR8" s="15">
        <v>0</v>
      </c>
      <c r="AS8" s="15">
        <v>13326.199684727782</v>
      </c>
      <c r="AT8" s="176">
        <v>5124692</v>
      </c>
      <c r="AU8" s="15">
        <v>3338540</v>
      </c>
      <c r="AW8" s="128" t="str">
        <f>"Figures only modelled and graphed out to "&amp;AJ11</f>
        <v>Figures only modelled and graphed out to 2025</v>
      </c>
      <c r="AY8" s="47"/>
      <c r="AZ8" s="47"/>
    </row>
    <row r="9" spans="1:52" ht="15.6" x14ac:dyDescent="0.3">
      <c r="A9" s="12"/>
      <c r="B9" s="18"/>
      <c r="C9" s="18"/>
      <c r="D9" s="18"/>
      <c r="E9" s="18"/>
      <c r="F9" s="18"/>
      <c r="G9" s="18"/>
      <c r="H9" s="18"/>
      <c r="I9" s="18"/>
      <c r="J9" s="32">
        <f>'DSA M'!X6</f>
        <v>2025</v>
      </c>
      <c r="K9" s="44">
        <f t="shared" si="4"/>
        <v>113975</v>
      </c>
      <c r="L9" s="44">
        <f t="shared" si="5"/>
        <v>130930</v>
      </c>
      <c r="M9" s="59">
        <f t="shared" si="6"/>
        <v>5.7408372416188985E-2</v>
      </c>
      <c r="N9" s="59">
        <f t="shared" si="7"/>
        <v>1.6519629466254963E-2</v>
      </c>
      <c r="O9" s="225">
        <f t="shared" si="8"/>
        <v>10694.249738909648</v>
      </c>
      <c r="P9" s="47"/>
      <c r="Q9" s="216"/>
      <c r="R9" s="214">
        <f t="shared" si="0"/>
        <v>0</v>
      </c>
      <c r="S9" s="216"/>
      <c r="T9" s="37">
        <f>'DSA M'!X6</f>
        <v>2025</v>
      </c>
      <c r="U9" s="41">
        <f>IF($A$53&gt;=J9,L40/'DSA M'!S6,"")</f>
        <v>2.2431211498340525E-2</v>
      </c>
      <c r="V9" s="61">
        <f t="shared" si="1"/>
        <v>-0.03</v>
      </c>
      <c r="W9" s="61">
        <f>IF($A$53&gt;=J9,'DSA M'!Y6,"")</f>
        <v>0.36767754647373463</v>
      </c>
      <c r="X9" s="61">
        <f t="shared" si="2"/>
        <v>0.6</v>
      </c>
      <c r="Y9" s="42" t="str">
        <f t="shared" si="3"/>
        <v>No</v>
      </c>
      <c r="AE9" s="18"/>
      <c r="AF9" s="184" t="s">
        <v>1</v>
      </c>
      <c r="AG9" s="185"/>
      <c r="AH9" s="185"/>
      <c r="AI9" s="57"/>
      <c r="AJ9" s="128">
        <v>2040</v>
      </c>
      <c r="AK9" s="57"/>
      <c r="AL9" s="15">
        <f t="shared" si="9"/>
        <v>1</v>
      </c>
      <c r="AM9" s="15">
        <v>2025</v>
      </c>
      <c r="AN9" s="15">
        <v>113975</v>
      </c>
      <c r="AO9" s="15">
        <v>130930</v>
      </c>
      <c r="AP9" s="219">
        <v>5.7408372416188985E-2</v>
      </c>
      <c r="AQ9" s="220">
        <v>1.6519629466254963E-2</v>
      </c>
      <c r="AR9" s="15">
        <v>0</v>
      </c>
      <c r="AS9" s="15">
        <v>10694.249738909648</v>
      </c>
      <c r="AT9" s="176">
        <v>5166160</v>
      </c>
      <c r="AU9" s="15">
        <v>3370220</v>
      </c>
      <c r="AW9" s="128"/>
      <c r="AY9" s="47"/>
      <c r="AZ9" s="47"/>
    </row>
    <row r="10" spans="1:52" ht="15.6" x14ac:dyDescent="0.3">
      <c r="A10" s="12"/>
      <c r="B10" s="18"/>
      <c r="C10" s="18"/>
      <c r="D10" s="18"/>
      <c r="E10" s="18"/>
      <c r="F10" s="18"/>
      <c r="G10" s="18"/>
      <c r="H10" s="18"/>
      <c r="I10" s="18"/>
      <c r="J10" s="32">
        <f>'DSA M'!X7</f>
        <v>2026</v>
      </c>
      <c r="K10" s="44">
        <f t="shared" si="4"/>
        <v>120807.39067407642</v>
      </c>
      <c r="L10" s="44">
        <f t="shared" si="5"/>
        <v>126345.63053352943</v>
      </c>
      <c r="M10" s="59">
        <f t="shared" si="6"/>
        <v>3.5805579849171869E-2</v>
      </c>
      <c r="N10" s="59">
        <f t="shared" si="7"/>
        <v>2.9774242428677478E-2</v>
      </c>
      <c r="O10" s="225">
        <f t="shared" si="8"/>
        <v>0</v>
      </c>
      <c r="Q10" s="215"/>
      <c r="R10" s="214">
        <f t="shared" si="0"/>
        <v>0</v>
      </c>
      <c r="S10" s="215"/>
      <c r="T10" s="37">
        <f>'DSA M'!X7</f>
        <v>2026</v>
      </c>
      <c r="U10" s="41">
        <f>IF($A$53&gt;=J10,L41/'DSA M'!S7,"")</f>
        <v>2.6955730067492853E-3</v>
      </c>
      <c r="V10" s="61">
        <f t="shared" si="1"/>
        <v>-0.03</v>
      </c>
      <c r="W10" s="61">
        <f>IF($A$53&gt;=J10,'DSA M'!Y7,"")</f>
        <v>0.3522721483234782</v>
      </c>
      <c r="X10" s="61">
        <f t="shared" si="2"/>
        <v>0.6</v>
      </c>
      <c r="Y10" s="42" t="str">
        <f t="shared" si="3"/>
        <v>No</v>
      </c>
      <c r="AE10" s="18"/>
      <c r="AF10" s="177">
        <v>1000</v>
      </c>
      <c r="AG10" s="74">
        <f ca="1">RANDBETWEEN(750,1250)</f>
        <v>756</v>
      </c>
      <c r="AH10" s="74">
        <f>IF(AND(A118=AJ35,A105=AJ41),((AG10-1000)*0.001),IF(AND(A118=AJ35,A105=AJ42),(((AG10-1000)*0.002)+1),IF(A114=AJ19,AJ24,IF(A105=AJ42,(((AF10-1000)*0.002)+1),((AF10-1000)*0.0004)))))</f>
        <v>0</v>
      </c>
      <c r="AI10" s="57"/>
      <c r="AJ10" s="128">
        <v>2030</v>
      </c>
      <c r="AK10" s="57"/>
      <c r="AL10" s="15">
        <f t="shared" si="9"/>
        <v>1</v>
      </c>
      <c r="AM10" s="15">
        <v>2026</v>
      </c>
      <c r="AN10" s="15">
        <v>120807.39067407642</v>
      </c>
      <c r="AO10" s="15">
        <v>126345.63053352943</v>
      </c>
      <c r="AP10" s="219">
        <v>3.5805579849171869E-2</v>
      </c>
      <c r="AQ10" s="220">
        <v>2.9774242428677478E-2</v>
      </c>
      <c r="AR10" s="15">
        <v>0</v>
      </c>
      <c r="AS10" s="15">
        <v>0</v>
      </c>
      <c r="AT10" s="176">
        <v>5206467</v>
      </c>
      <c r="AU10" s="15">
        <v>3401900</v>
      </c>
      <c r="AW10" s="128" t="s">
        <v>31</v>
      </c>
      <c r="AY10" s="47"/>
      <c r="AZ10" s="47"/>
    </row>
    <row r="11" spans="1:52" ht="15.6" x14ac:dyDescent="0.3">
      <c r="A11" s="137" t="s">
        <v>50</v>
      </c>
      <c r="B11" s="18"/>
      <c r="C11" s="18"/>
      <c r="D11" s="18"/>
      <c r="E11" s="18"/>
      <c r="F11" s="18"/>
      <c r="G11" s="18"/>
      <c r="H11" s="18"/>
      <c r="I11" s="18"/>
      <c r="J11" s="32">
        <f>'DSA M'!X8</f>
        <v>2027</v>
      </c>
      <c r="K11" s="44">
        <f t="shared" si="4"/>
        <v>125090.5265454731</v>
      </c>
      <c r="L11" s="44">
        <f t="shared" si="5"/>
        <v>129920.55739691417</v>
      </c>
      <c r="M11" s="59">
        <f t="shared" si="6"/>
        <v>3.3328107988343278E-2</v>
      </c>
      <c r="N11" s="59">
        <f t="shared" si="7"/>
        <v>3.0481973364490968E-2</v>
      </c>
      <c r="O11" s="225">
        <f t="shared" si="8"/>
        <v>0</v>
      </c>
      <c r="Q11" s="19"/>
      <c r="R11" s="214">
        <f t="shared" si="0"/>
        <v>0</v>
      </c>
      <c r="S11" s="19"/>
      <c r="T11" s="37">
        <f>'DSA M'!X8</f>
        <v>2027</v>
      </c>
      <c r="U11" s="41">
        <f>IF($A$53&gt;=J11,L42/'DSA M'!S8,"")</f>
        <v>1.1581469420083642E-3</v>
      </c>
      <c r="V11" s="61">
        <f t="shared" si="1"/>
        <v>-0.03</v>
      </c>
      <c r="W11" s="61">
        <f>IF($A$53&gt;=J11,'DSA M'!Y8,"")</f>
        <v>0.33975210693996355</v>
      </c>
      <c r="X11" s="61">
        <f t="shared" si="2"/>
        <v>0.6</v>
      </c>
      <c r="Y11" s="42" t="str">
        <f t="shared" si="3"/>
        <v>No</v>
      </c>
      <c r="AE11" s="18"/>
      <c r="AG11" s="57"/>
      <c r="AH11" s="57"/>
      <c r="AI11" s="57"/>
      <c r="AJ11" s="128">
        <v>2025</v>
      </c>
      <c r="AK11" s="57"/>
      <c r="AL11" s="15">
        <f t="shared" si="9"/>
        <v>1</v>
      </c>
      <c r="AM11" s="15">
        <v>2027</v>
      </c>
      <c r="AN11" s="15">
        <v>125090.5265454731</v>
      </c>
      <c r="AO11" s="15">
        <v>129920.55739691417</v>
      </c>
      <c r="AP11" s="219">
        <v>3.3328107988343278E-2</v>
      </c>
      <c r="AQ11" s="220">
        <v>3.0481973364490968E-2</v>
      </c>
      <c r="AR11" s="15">
        <v>0</v>
      </c>
      <c r="AS11" s="15">
        <v>0</v>
      </c>
      <c r="AT11" s="176">
        <v>5245622</v>
      </c>
      <c r="AU11" s="15">
        <v>3424860</v>
      </c>
      <c r="AW11" s="128" t="s">
        <v>131</v>
      </c>
      <c r="AY11" s="47"/>
      <c r="AZ11" s="47"/>
    </row>
    <row r="12" spans="1:52" ht="15.6" x14ac:dyDescent="0.3">
      <c r="A12" s="25" t="str">
        <f>IF(AH7=AJ24,AJ22,AH7)</f>
        <v>Preset Values</v>
      </c>
      <c r="B12" s="18"/>
      <c r="C12" s="18"/>
      <c r="D12" s="18"/>
      <c r="E12" s="18"/>
      <c r="F12" s="18"/>
      <c r="G12" s="18"/>
      <c r="H12" s="18"/>
      <c r="I12" s="18"/>
      <c r="J12" s="32">
        <f>'DSA M'!X9</f>
        <v>2028</v>
      </c>
      <c r="K12" s="44">
        <f t="shared" si="4"/>
        <v>130008.6065022242</v>
      </c>
      <c r="L12" s="44">
        <f t="shared" si="5"/>
        <v>131902.23215748841</v>
      </c>
      <c r="M12" s="59">
        <f t="shared" si="6"/>
        <v>2.9002091302470879E-2</v>
      </c>
      <c r="N12" s="59">
        <f t="shared" si="7"/>
        <v>3.2489549573274643E-2</v>
      </c>
      <c r="O12" s="225">
        <f t="shared" si="8"/>
        <v>0</v>
      </c>
      <c r="Q12" s="19"/>
      <c r="R12" s="214">
        <f t="shared" si="0"/>
        <v>0</v>
      </c>
      <c r="S12" s="19"/>
      <c r="T12" s="37">
        <f>'DSA M'!X9</f>
        <v>2028</v>
      </c>
      <c r="U12" s="41">
        <f>IF($A$53&gt;=J12,L43/'DSA M'!S9,"")</f>
        <v>-3.6059507196772797E-3</v>
      </c>
      <c r="V12" s="61">
        <f t="shared" si="1"/>
        <v>-0.03</v>
      </c>
      <c r="W12" s="61">
        <f>IF($A$53&gt;=J12,'DSA M'!Y9,"")</f>
        <v>0.33378225477360163</v>
      </c>
      <c r="X12" s="61">
        <f t="shared" si="2"/>
        <v>0.6</v>
      </c>
      <c r="Y12" s="42" t="str">
        <f t="shared" si="3"/>
        <v>No</v>
      </c>
      <c r="AE12" s="18"/>
      <c r="AF12" s="184" t="s">
        <v>2</v>
      </c>
      <c r="AG12" s="185"/>
      <c r="AH12" s="185"/>
      <c r="AI12" s="57"/>
      <c r="AJ12" s="128"/>
      <c r="AK12" s="57"/>
      <c r="AL12" s="15">
        <f t="shared" si="9"/>
        <v>1</v>
      </c>
      <c r="AM12" s="15">
        <v>2028</v>
      </c>
      <c r="AN12" s="15">
        <v>130008.6065022242</v>
      </c>
      <c r="AO12" s="15">
        <v>131902.23215748841</v>
      </c>
      <c r="AP12" s="219">
        <v>2.9002091302470879E-2</v>
      </c>
      <c r="AQ12" s="220">
        <v>3.2489549573274643E-2</v>
      </c>
      <c r="AR12" s="15">
        <v>0</v>
      </c>
      <c r="AS12" s="15">
        <v>0</v>
      </c>
      <c r="AT12" s="176">
        <v>5283864</v>
      </c>
      <c r="AU12" s="15">
        <v>3447820</v>
      </c>
      <c r="AW12" s="128" t="s">
        <v>130</v>
      </c>
      <c r="AY12" s="47"/>
      <c r="AZ12" s="47"/>
    </row>
    <row r="13" spans="1:52" ht="15.6" x14ac:dyDescent="0.3">
      <c r="A13" s="12" t="str">
        <f>IF(A12=AJ22,AW27,AW28)</f>
        <v>If slider centred then pre-set model is shown</v>
      </c>
      <c r="B13" s="18"/>
      <c r="C13" s="18"/>
      <c r="D13" s="18"/>
      <c r="E13" s="18"/>
      <c r="F13" s="18"/>
      <c r="H13" s="18"/>
      <c r="I13" s="18"/>
      <c r="J13" s="32">
        <f>'DSA M'!X10</f>
        <v>2029</v>
      </c>
      <c r="K13" s="44">
        <f t="shared" si="4"/>
        <v>133835.17679511342</v>
      </c>
      <c r="L13" s="44">
        <f t="shared" si="5"/>
        <v>134465.49035637177</v>
      </c>
      <c r="M13" s="59">
        <f t="shared" si="6"/>
        <v>2.4207979741028309E-2</v>
      </c>
      <c r="N13" s="59">
        <f t="shared" si="7"/>
        <v>3.4979480696393353E-2</v>
      </c>
      <c r="O13" s="225">
        <f t="shared" si="8"/>
        <v>0</v>
      </c>
      <c r="Q13" s="19"/>
      <c r="R13" s="214">
        <f t="shared" si="0"/>
        <v>0</v>
      </c>
      <c r="S13" s="19"/>
      <c r="T13" s="37">
        <f>'DSA M'!X10</f>
        <v>2029</v>
      </c>
      <c r="U13" s="41">
        <f>IF($A$53&gt;=J13,L44/'DSA M'!S10,"")</f>
        <v>-4.8794557239502179E-3</v>
      </c>
      <c r="V13" s="61">
        <f t="shared" si="1"/>
        <v>-0.03</v>
      </c>
      <c r="W13" s="61">
        <f>IF($A$53&gt;=J13,'DSA M'!Y10,"")</f>
        <v>0.33077249824213251</v>
      </c>
      <c r="X13" s="61">
        <f t="shared" si="2"/>
        <v>0.6</v>
      </c>
      <c r="Y13" s="42" t="str">
        <f t="shared" si="3"/>
        <v>No</v>
      </c>
      <c r="AE13" s="18"/>
      <c r="AF13" s="177">
        <v>1000</v>
      </c>
      <c r="AG13" s="74">
        <f ca="1">RANDBETWEEN(750,1250)</f>
        <v>833</v>
      </c>
      <c r="AH13" s="74">
        <f>IF(AND(A118=AJ35,A105=AJ41),((AG13-1000)*0.001),IF(AND(A118=AJ35,A105=AJ42),(((AG13-1000)*0.002)+1),IF(A114=AJ19,AJ24,IF(A105=AJ42,(((AF13-1000)*0.002)+1),((AF13-1000)*0.0004)))))</f>
        <v>0</v>
      </c>
      <c r="AI13" s="57"/>
      <c r="AJ13" s="128" t="s">
        <v>26</v>
      </c>
      <c r="AK13" s="57"/>
      <c r="AL13" s="15">
        <f t="shared" si="9"/>
        <v>1</v>
      </c>
      <c r="AM13" s="15">
        <v>2029</v>
      </c>
      <c r="AN13" s="15">
        <v>133835.17679511342</v>
      </c>
      <c r="AO13" s="15">
        <v>134465.49035637177</v>
      </c>
      <c r="AP13" s="219">
        <v>2.4207979741028309E-2</v>
      </c>
      <c r="AQ13" s="220">
        <v>3.4979480696393353E-2</v>
      </c>
      <c r="AR13" s="15">
        <v>0</v>
      </c>
      <c r="AS13" s="15">
        <v>0</v>
      </c>
      <c r="AT13" s="176">
        <v>5321430</v>
      </c>
      <c r="AU13" s="15">
        <v>3470780</v>
      </c>
      <c r="AW13" s="128"/>
      <c r="AY13" s="47"/>
      <c r="AZ13" s="47"/>
    </row>
    <row r="14" spans="1:52" ht="14.4" x14ac:dyDescent="0.3">
      <c r="B14" s="18"/>
      <c r="C14" s="18"/>
      <c r="D14" s="18"/>
      <c r="E14" s="18"/>
      <c r="F14" s="18"/>
      <c r="G14" s="19"/>
      <c r="H14" s="18"/>
      <c r="I14" s="18"/>
      <c r="J14" s="32">
        <f>'DSA M'!X11</f>
        <v>2030</v>
      </c>
      <c r="K14" s="44">
        <f t="shared" si="4"/>
        <v>137207.8575576249</v>
      </c>
      <c r="L14" s="44">
        <f t="shared" si="5"/>
        <v>136777.01575942023</v>
      </c>
      <c r="M14" s="59">
        <f t="shared" si="6"/>
        <v>2.046030799242534E-2</v>
      </c>
      <c r="N14" s="59">
        <f t="shared" si="7"/>
        <v>3.6956245563888171E-2</v>
      </c>
      <c r="O14" s="225">
        <f t="shared" si="8"/>
        <v>0</v>
      </c>
      <c r="Q14" s="19"/>
      <c r="R14" s="214">
        <f t="shared" si="0"/>
        <v>0</v>
      </c>
      <c r="S14" s="19"/>
      <c r="T14" s="37">
        <f>'DSA M'!X11</f>
        <v>2030</v>
      </c>
      <c r="U14" s="41">
        <f>IF($A$53&gt;=J14,L45/'DSA M'!S11,"")</f>
        <v>-7.0107181179620507E-3</v>
      </c>
      <c r="V14" s="61">
        <f t="shared" si="1"/>
        <v>-0.03</v>
      </c>
      <c r="W14" s="61">
        <f>IF($A$53&gt;=J14,'DSA M'!Y11,"")</f>
        <v>0.33115120158481293</v>
      </c>
      <c r="X14" s="61">
        <f t="shared" si="2"/>
        <v>0.6</v>
      </c>
      <c r="Y14" s="42" t="str">
        <f t="shared" si="3"/>
        <v>No</v>
      </c>
      <c r="AE14" s="18"/>
      <c r="AG14" s="57"/>
      <c r="AH14" s="57"/>
      <c r="AI14" s="57"/>
      <c r="AJ14" s="128" t="s">
        <v>66</v>
      </c>
      <c r="AK14" s="57"/>
      <c r="AL14" s="15">
        <f t="shared" si="9"/>
        <v>1</v>
      </c>
      <c r="AM14" s="15">
        <v>2030</v>
      </c>
      <c r="AN14" s="15">
        <v>137207.8575576249</v>
      </c>
      <c r="AO14" s="15">
        <v>136777.01575942023</v>
      </c>
      <c r="AP14" s="219">
        <v>2.046030799242534E-2</v>
      </c>
      <c r="AQ14" s="220">
        <v>3.6956245563888171E-2</v>
      </c>
      <c r="AR14" s="15">
        <v>0</v>
      </c>
      <c r="AS14" s="15">
        <v>0</v>
      </c>
      <c r="AT14" s="176">
        <v>5358298</v>
      </c>
      <c r="AU14" s="15">
        <v>3493740</v>
      </c>
      <c r="AW14" s="128" t="s">
        <v>32</v>
      </c>
      <c r="AY14" s="47"/>
      <c r="AZ14" s="47"/>
    </row>
    <row r="15" spans="1:52" ht="15.6" x14ac:dyDescent="0.3">
      <c r="A15" s="12"/>
      <c r="B15" s="18"/>
      <c r="C15" s="18"/>
      <c r="D15" s="18"/>
      <c r="E15" s="18"/>
      <c r="F15" s="18"/>
      <c r="G15" s="19"/>
      <c r="H15" s="18"/>
      <c r="I15" s="18"/>
      <c r="J15" s="32">
        <f>'DSA M'!X12</f>
        <v>2031</v>
      </c>
      <c r="K15" s="44">
        <f t="shared" si="4"/>
        <v>140298.39930780217</v>
      </c>
      <c r="L15" s="44">
        <f t="shared" si="5"/>
        <v>139094.72388009776</v>
      </c>
      <c r="M15" s="59">
        <f t="shared" si="6"/>
        <v>1.8863238729149807E-2</v>
      </c>
      <c r="N15" s="59">
        <f t="shared" si="7"/>
        <v>3.7626547444880622E-2</v>
      </c>
      <c r="O15" s="225">
        <f t="shared" si="8"/>
        <v>0</v>
      </c>
      <c r="Q15" s="19"/>
      <c r="R15" s="214">
        <f t="shared" si="0"/>
        <v>0</v>
      </c>
      <c r="S15" s="19"/>
      <c r="T15" s="37">
        <f>'DSA M'!X12</f>
        <v>2031</v>
      </c>
      <c r="U15" s="41">
        <f>IF($A$53&gt;=J15,L46/'DSA M'!S12,"")</f>
        <v>-8.8608078154455757E-3</v>
      </c>
      <c r="V15" s="61">
        <f t="shared" si="1"/>
        <v>-0.03</v>
      </c>
      <c r="W15" s="61">
        <f>IF($A$53&gt;=J15,'DSA M'!Y12,"")</f>
        <v>0.33388107411223822</v>
      </c>
      <c r="X15" s="61">
        <f t="shared" si="2"/>
        <v>0.6</v>
      </c>
      <c r="Y15" s="42" t="str">
        <f t="shared" si="3"/>
        <v>No</v>
      </c>
      <c r="AE15" s="18"/>
      <c r="AF15" s="184" t="s">
        <v>124</v>
      </c>
      <c r="AG15" s="185"/>
      <c r="AH15" s="185"/>
      <c r="AI15" s="57"/>
      <c r="AJ15" s="128" t="s">
        <v>67</v>
      </c>
      <c r="AK15" s="57"/>
      <c r="AL15" s="15">
        <f t="shared" si="9"/>
        <v>1</v>
      </c>
      <c r="AM15" s="15">
        <v>2031</v>
      </c>
      <c r="AN15" s="15">
        <v>140298.39930780217</v>
      </c>
      <c r="AO15" s="15">
        <v>139094.72388009776</v>
      </c>
      <c r="AP15" s="219">
        <v>1.8863238729149807E-2</v>
      </c>
      <c r="AQ15" s="220">
        <v>3.7626547444880622E-2</v>
      </c>
      <c r="AR15" s="15">
        <v>0</v>
      </c>
      <c r="AS15" s="15">
        <v>0</v>
      </c>
      <c r="AT15" s="176">
        <v>5394572</v>
      </c>
      <c r="AU15" s="15">
        <v>3516700</v>
      </c>
      <c r="AW15" s="128" t="s">
        <v>68</v>
      </c>
      <c r="AY15" s="47"/>
      <c r="AZ15" s="47"/>
    </row>
    <row r="16" spans="1:52" ht="15.6" x14ac:dyDescent="0.3">
      <c r="A16" s="12"/>
      <c r="B16" s="18"/>
      <c r="C16" s="18"/>
      <c r="D16" s="18"/>
      <c r="E16" s="18"/>
      <c r="F16" s="18"/>
      <c r="G16" s="19"/>
      <c r="H16" s="18"/>
      <c r="I16" s="18"/>
      <c r="J16" s="32">
        <f>'DSA M'!X13</f>
        <v>2032</v>
      </c>
      <c r="K16" s="44">
        <f t="shared" si="4"/>
        <v>143355.49576645874</v>
      </c>
      <c r="L16" s="44">
        <f t="shared" si="5"/>
        <v>141787.93560801822</v>
      </c>
      <c r="M16" s="59">
        <f t="shared" si="6"/>
        <v>1.9732778058397481E-2</v>
      </c>
      <c r="N16" s="59">
        <f t="shared" si="7"/>
        <v>3.6699953520913743E-2</v>
      </c>
      <c r="O16" s="225">
        <f t="shared" si="8"/>
        <v>0</v>
      </c>
      <c r="Q16" s="19"/>
      <c r="R16" s="214">
        <f t="shared" si="0"/>
        <v>0</v>
      </c>
      <c r="S16" s="19"/>
      <c r="T16" s="37">
        <f>'DSA M'!X13</f>
        <v>2032</v>
      </c>
      <c r="U16" s="41">
        <f>IF($A$53&gt;=J16,L47/'DSA M'!S13,"")</f>
        <v>-1.0299720693414898E-2</v>
      </c>
      <c r="V16" s="61">
        <f t="shared" si="1"/>
        <v>-0.03</v>
      </c>
      <c r="W16" s="61">
        <f>IF($A$53&gt;=J16,'DSA M'!Y13,"")</f>
        <v>0.33771988474093934</v>
      </c>
      <c r="X16" s="61">
        <f t="shared" si="2"/>
        <v>0.6</v>
      </c>
      <c r="Y16" s="42" t="str">
        <f t="shared" si="3"/>
        <v>No</v>
      </c>
      <c r="AE16" s="18"/>
      <c r="AF16" s="217">
        <v>0</v>
      </c>
      <c r="AG16" s="74"/>
      <c r="AH16" s="13">
        <f>AF16+J5</f>
        <v>2021</v>
      </c>
      <c r="AI16" s="18"/>
      <c r="AJ16" s="128"/>
      <c r="AK16" s="18"/>
      <c r="AL16" s="15">
        <f t="shared" si="9"/>
        <v>1</v>
      </c>
      <c r="AM16" s="15">
        <v>2032</v>
      </c>
      <c r="AN16" s="15">
        <v>143355.49576645874</v>
      </c>
      <c r="AO16" s="15">
        <v>141787.93560801822</v>
      </c>
      <c r="AP16" s="219">
        <v>1.9732778058397481E-2</v>
      </c>
      <c r="AQ16" s="220">
        <v>3.6699953520913743E-2</v>
      </c>
      <c r="AR16" s="15">
        <v>0</v>
      </c>
      <c r="AS16" s="15">
        <v>0</v>
      </c>
      <c r="AT16" s="176">
        <v>5430203</v>
      </c>
      <c r="AU16" s="15">
        <v>3529760</v>
      </c>
      <c r="AW16" s="128" t="s">
        <v>86</v>
      </c>
      <c r="AY16" s="47"/>
      <c r="AZ16" s="47"/>
    </row>
    <row r="17" spans="1:52" ht="15.6" x14ac:dyDescent="0.3">
      <c r="A17" s="12"/>
      <c r="B17" s="18"/>
      <c r="C17" s="18"/>
      <c r="D17" s="18"/>
      <c r="E17" s="18"/>
      <c r="F17" s="18"/>
      <c r="G17" s="19"/>
      <c r="H17" s="18"/>
      <c r="I17" s="18"/>
      <c r="J17" s="32">
        <f>'DSA M'!X14</f>
        <v>2033</v>
      </c>
      <c r="K17" s="44">
        <f t="shared" si="4"/>
        <v>146571.59459796702</v>
      </c>
      <c r="L17" s="44">
        <f t="shared" si="5"/>
        <v>145228.30729746295</v>
      </c>
      <c r="M17" s="59">
        <f t="shared" si="6"/>
        <v>2.2509075569884355E-2</v>
      </c>
      <c r="N17" s="59">
        <f t="shared" si="7"/>
        <v>3.4495990894532931E-2</v>
      </c>
      <c r="O17" s="225">
        <f t="shared" si="8"/>
        <v>0</v>
      </c>
      <c r="Q17" s="19"/>
      <c r="R17" s="214">
        <f t="shared" si="0"/>
        <v>0</v>
      </c>
      <c r="S17" s="19"/>
      <c r="T17" s="37">
        <f>'DSA M'!X14</f>
        <v>2033</v>
      </c>
      <c r="U17" s="41">
        <f>IF($A$53&gt;=J17,L48/'DSA M'!S14,"")</f>
        <v>-1.0200409811736843E-2</v>
      </c>
      <c r="V17" s="61">
        <f t="shared" si="1"/>
        <v>-0.03</v>
      </c>
      <c r="W17" s="61">
        <f>IF($A$53&gt;=J17,'DSA M'!Y14,"")</f>
        <v>0.3404858726468829</v>
      </c>
      <c r="X17" s="61">
        <f t="shared" si="2"/>
        <v>0.6</v>
      </c>
      <c r="Y17" s="42" t="str">
        <f t="shared" si="3"/>
        <v>No</v>
      </c>
      <c r="AE17" s="18"/>
      <c r="AJ17" s="128" t="s">
        <v>26</v>
      </c>
      <c r="AL17" s="15">
        <f t="shared" si="9"/>
        <v>1</v>
      </c>
      <c r="AM17" s="15">
        <v>2033</v>
      </c>
      <c r="AN17" s="15">
        <v>146571.59459796702</v>
      </c>
      <c r="AO17" s="15">
        <v>145228.30729746295</v>
      </c>
      <c r="AP17" s="219">
        <v>2.2509075569884355E-2</v>
      </c>
      <c r="AQ17" s="220">
        <v>3.4495990894532931E-2</v>
      </c>
      <c r="AR17" s="15">
        <v>0</v>
      </c>
      <c r="AS17" s="15">
        <v>0</v>
      </c>
      <c r="AT17" s="176">
        <v>5465744</v>
      </c>
      <c r="AU17" s="15">
        <v>3542820</v>
      </c>
      <c r="AW17" s="128"/>
      <c r="AY17" s="47"/>
      <c r="AZ17" s="47"/>
    </row>
    <row r="18" spans="1:52" ht="15.6" x14ac:dyDescent="0.3">
      <c r="A18" s="137" t="str">
        <f>IF(A49=AJ37,"Nominal GDP Growth (%)","Nominal GNI* Growth (%)")</f>
        <v>Nominal GDP Growth (%)</v>
      </c>
      <c r="B18" s="18"/>
      <c r="C18" s="18"/>
      <c r="D18" s="18"/>
      <c r="E18" s="18"/>
      <c r="F18" s="18"/>
      <c r="G18" s="19"/>
      <c r="H18" s="18"/>
      <c r="I18" s="18"/>
      <c r="J18" s="32">
        <f>'DSA M'!X15</f>
        <v>2034</v>
      </c>
      <c r="K18" s="44">
        <f t="shared" si="4"/>
        <v>150088.94564656075</v>
      </c>
      <c r="L18" s="44">
        <f t="shared" si="5"/>
        <v>149536.29628378322</v>
      </c>
      <c r="M18" s="59">
        <f t="shared" si="6"/>
        <v>2.5980565453191964E-2</v>
      </c>
      <c r="N18" s="59">
        <f t="shared" si="7"/>
        <v>3.181825863981904E-2</v>
      </c>
      <c r="O18" s="225">
        <f t="shared" si="8"/>
        <v>0</v>
      </c>
      <c r="Q18" s="215"/>
      <c r="R18" s="214">
        <f t="shared" si="0"/>
        <v>0</v>
      </c>
      <c r="S18" s="215"/>
      <c r="T18" s="37">
        <f>'DSA M'!X15</f>
        <v>2034</v>
      </c>
      <c r="U18" s="41">
        <f>IF($A$53&gt;=J18,L49/'DSA M'!S15,"")</f>
        <v>-9.6208003166136577E-3</v>
      </c>
      <c r="V18" s="61">
        <f t="shared" si="1"/>
        <v>-0.03</v>
      </c>
      <c r="W18" s="61">
        <f>IF($A$53&gt;=J18,'DSA M'!Y15,"")</f>
        <v>0.34148466070812467</v>
      </c>
      <c r="X18" s="61">
        <f t="shared" si="2"/>
        <v>0.6</v>
      </c>
      <c r="Y18" s="42" t="str">
        <f t="shared" si="3"/>
        <v>No</v>
      </c>
      <c r="AE18" s="18"/>
      <c r="AF18" s="186" t="s">
        <v>123</v>
      </c>
      <c r="AG18" s="184"/>
      <c r="AH18" s="184"/>
      <c r="AJ18" s="128" t="s">
        <v>47</v>
      </c>
      <c r="AL18" s="15">
        <f t="shared" si="9"/>
        <v>1</v>
      </c>
      <c r="AM18" s="15">
        <v>2034</v>
      </c>
      <c r="AN18" s="15">
        <v>150088.94564656075</v>
      </c>
      <c r="AO18" s="15">
        <v>149536.29628378322</v>
      </c>
      <c r="AP18" s="219">
        <v>2.5980565453191964E-2</v>
      </c>
      <c r="AQ18" s="220">
        <v>3.181825863981904E-2</v>
      </c>
      <c r="AR18" s="15">
        <v>0</v>
      </c>
      <c r="AS18" s="15">
        <v>0</v>
      </c>
      <c r="AT18" s="176">
        <v>5501212</v>
      </c>
      <c r="AU18" s="15">
        <v>3555880</v>
      </c>
      <c r="AW18" s="128" t="s">
        <v>33</v>
      </c>
      <c r="AY18" s="47"/>
      <c r="AZ18" s="47"/>
    </row>
    <row r="19" spans="1:52" ht="15.6" x14ac:dyDescent="0.3">
      <c r="A19" s="26" t="str">
        <f>IF(OR(AH10=AJ25,AH10=AJ24),AJ22,AH10)</f>
        <v>Preset Values</v>
      </c>
      <c r="B19" s="18"/>
      <c r="C19" s="18"/>
      <c r="D19" s="18"/>
      <c r="E19" s="18"/>
      <c r="F19" s="18"/>
      <c r="G19" s="19"/>
      <c r="H19" s="18"/>
      <c r="I19" s="18"/>
      <c r="J19" s="32">
        <f>'DSA M'!X16</f>
        <v>2035</v>
      </c>
      <c r="K19" s="44">
        <f t="shared" si="4"/>
        <v>153997.71024854091</v>
      </c>
      <c r="L19" s="44">
        <f t="shared" si="5"/>
        <v>154409.6276115712</v>
      </c>
      <c r="M19" s="59">
        <f t="shared" si="6"/>
        <v>2.8734495974339993E-2</v>
      </c>
      <c r="N19" s="59">
        <f t="shared" si="7"/>
        <v>2.9645107354726946E-2</v>
      </c>
      <c r="O19" s="225">
        <f t="shared" si="8"/>
        <v>0</v>
      </c>
      <c r="Q19" s="19"/>
      <c r="R19" s="214">
        <f t="shared" si="0"/>
        <v>0</v>
      </c>
      <c r="S19" s="19"/>
      <c r="T19" s="37">
        <f>'DSA M'!X16</f>
        <v>2035</v>
      </c>
      <c r="U19" s="41">
        <f>IF($A$53&gt;=J19,L50/'DSA M'!S16,"")</f>
        <v>-8.5928195171765705E-3</v>
      </c>
      <c r="V19" s="61">
        <f t="shared" si="1"/>
        <v>-0.03</v>
      </c>
      <c r="W19" s="61">
        <f>IF($A$53&gt;=J19,'DSA M'!Y16,"")</f>
        <v>0.34053916787831801</v>
      </c>
      <c r="X19" s="61">
        <f t="shared" si="2"/>
        <v>0.6</v>
      </c>
      <c r="Y19" s="42" t="str">
        <f t="shared" si="3"/>
        <v>No</v>
      </c>
      <c r="AE19" s="18"/>
      <c r="AF19" s="177">
        <v>29</v>
      </c>
      <c r="AG19" s="15"/>
      <c r="AH19" s="13">
        <f>AF19+J5</f>
        <v>2050</v>
      </c>
      <c r="AI19" s="18"/>
      <c r="AJ19" s="128" t="s">
        <v>48</v>
      </c>
      <c r="AK19" s="18"/>
      <c r="AL19" s="15">
        <f t="shared" si="9"/>
        <v>1</v>
      </c>
      <c r="AM19" s="15">
        <v>2035</v>
      </c>
      <c r="AN19" s="15">
        <v>153997.71024854091</v>
      </c>
      <c r="AO19" s="15">
        <v>154409.6276115712</v>
      </c>
      <c r="AP19" s="219">
        <v>2.8734495974339993E-2</v>
      </c>
      <c r="AQ19" s="220">
        <v>2.9645107354726946E-2</v>
      </c>
      <c r="AR19" s="15">
        <v>0</v>
      </c>
      <c r="AS19" s="15">
        <v>0</v>
      </c>
      <c r="AT19" s="176">
        <v>5536544</v>
      </c>
      <c r="AU19" s="15">
        <v>3568940</v>
      </c>
      <c r="AW19" s="128" t="s">
        <v>41</v>
      </c>
      <c r="AY19" s="47"/>
      <c r="AZ19" s="47"/>
    </row>
    <row r="20" spans="1:52" ht="15.6" x14ac:dyDescent="0.3">
      <c r="A20" s="12" t="str">
        <f>IF(A19=AJ22,AW31,AW32)</f>
        <v>If slider centred then pre-set model is shown</v>
      </c>
      <c r="B20" s="18"/>
      <c r="C20" s="18"/>
      <c r="D20" s="18"/>
      <c r="E20" s="18"/>
      <c r="F20" s="18"/>
      <c r="G20" s="19"/>
      <c r="H20" s="18"/>
      <c r="I20" s="18"/>
      <c r="J20" s="32">
        <f>'DSA M'!X17</f>
        <v>2036</v>
      </c>
      <c r="K20" s="44">
        <f t="shared" si="4"/>
        <v>158277.20812234475</v>
      </c>
      <c r="L20" s="44">
        <f t="shared" si="5"/>
        <v>159310.85797686849</v>
      </c>
      <c r="M20" s="59">
        <f t="shared" si="6"/>
        <v>2.9671269193562E-2</v>
      </c>
      <c r="N20" s="59">
        <f t="shared" si="7"/>
        <v>2.8755942485581124E-2</v>
      </c>
      <c r="O20" s="225">
        <f t="shared" si="8"/>
        <v>0</v>
      </c>
      <c r="Q20" s="19"/>
      <c r="R20" s="214">
        <f t="shared" si="0"/>
        <v>0</v>
      </c>
      <c r="S20" s="19"/>
      <c r="T20" s="37">
        <f>'DSA M'!X17</f>
        <v>2036</v>
      </c>
      <c r="U20" s="41">
        <f>IF($A$53&gt;=J20,L51/'DSA M'!S17,"")</f>
        <v>-7.9873336077137501E-3</v>
      </c>
      <c r="V20" s="61">
        <f t="shared" si="1"/>
        <v>-0.03</v>
      </c>
      <c r="W20" s="61">
        <f>IF($A$53&gt;=J20,'DSA M'!Y17,"")</f>
        <v>0.33871343794810005</v>
      </c>
      <c r="X20" s="61">
        <f t="shared" si="2"/>
        <v>0.6</v>
      </c>
      <c r="Y20" s="42" t="str">
        <f t="shared" si="3"/>
        <v>No</v>
      </c>
      <c r="AE20" s="18"/>
      <c r="AJ20" s="128"/>
      <c r="AL20" s="15">
        <f t="shared" si="9"/>
        <v>1</v>
      </c>
      <c r="AM20" s="15">
        <v>2036</v>
      </c>
      <c r="AN20" s="15">
        <v>158277.20812234475</v>
      </c>
      <c r="AO20" s="15">
        <v>159310.85797686849</v>
      </c>
      <c r="AP20" s="219">
        <v>2.9671269193562E-2</v>
      </c>
      <c r="AQ20" s="220">
        <v>2.8755942485581124E-2</v>
      </c>
      <c r="AR20" s="15">
        <v>0</v>
      </c>
      <c r="AS20" s="15">
        <v>0</v>
      </c>
      <c r="AT20" s="176">
        <v>5571727</v>
      </c>
      <c r="AU20" s="15">
        <v>3582000</v>
      </c>
      <c r="AW20" s="128" t="s">
        <v>42</v>
      </c>
      <c r="AY20" s="47"/>
      <c r="AZ20" s="47"/>
    </row>
    <row r="21" spans="1:52" ht="15.6" x14ac:dyDescent="0.3">
      <c r="B21" s="9"/>
      <c r="C21" s="19"/>
      <c r="D21" s="9"/>
      <c r="E21" s="9"/>
      <c r="F21" s="9"/>
      <c r="G21" s="9"/>
      <c r="H21" s="19"/>
      <c r="I21" s="9"/>
      <c r="J21" s="32">
        <f>'DSA M'!X18</f>
        <v>2037</v>
      </c>
      <c r="K21" s="44">
        <f t="shared" si="4"/>
        <v>162766.6831724621</v>
      </c>
      <c r="L21" s="44">
        <f t="shared" si="5"/>
        <v>163818.71582411375</v>
      </c>
      <c r="M21" s="59">
        <f t="shared" si="6"/>
        <v>2.839911695820415E-2</v>
      </c>
      <c r="N21" s="59">
        <f t="shared" si="7"/>
        <v>2.9435890852285991E-2</v>
      </c>
      <c r="O21" s="225">
        <f t="shared" si="8"/>
        <v>0</v>
      </c>
      <c r="Q21" s="19"/>
      <c r="R21" s="214">
        <f t="shared" si="0"/>
        <v>0</v>
      </c>
      <c r="S21" s="19"/>
      <c r="T21" s="37">
        <f>'DSA M'!X18</f>
        <v>2037</v>
      </c>
      <c r="U21" s="41">
        <f>IF($A$53&gt;=J21,L52/'DSA M'!S18,"")</f>
        <v>-8.0743995245355464E-3</v>
      </c>
      <c r="V21" s="61">
        <f t="shared" si="1"/>
        <v>-0.03</v>
      </c>
      <c r="W21" s="61">
        <f>IF($A$53&gt;=J21,'DSA M'!Y18,"")</f>
        <v>0.33743430596640417</v>
      </c>
      <c r="X21" s="61">
        <f t="shared" si="2"/>
        <v>0.6</v>
      </c>
      <c r="Y21" s="42" t="str">
        <f t="shared" si="3"/>
        <v>No</v>
      </c>
      <c r="AE21" s="18"/>
      <c r="AJ21" s="128" t="s">
        <v>38</v>
      </c>
      <c r="AL21" s="15">
        <f t="shared" si="9"/>
        <v>1</v>
      </c>
      <c r="AM21" s="15">
        <v>2037</v>
      </c>
      <c r="AN21" s="15">
        <v>162766.6831724621</v>
      </c>
      <c r="AO21" s="15">
        <v>163818.71582411375</v>
      </c>
      <c r="AP21" s="219">
        <v>2.839911695820415E-2</v>
      </c>
      <c r="AQ21" s="220">
        <v>2.9435890852285991E-2</v>
      </c>
      <c r="AR21" s="15">
        <v>0</v>
      </c>
      <c r="AS21" s="15">
        <v>0</v>
      </c>
      <c r="AT21" s="176">
        <v>5605981.5999999996</v>
      </c>
      <c r="AU21" s="15">
        <v>3584020</v>
      </c>
      <c r="AW21" s="128"/>
      <c r="AY21" s="47"/>
      <c r="AZ21" s="47"/>
    </row>
    <row r="22" spans="1:52" ht="15.6" x14ac:dyDescent="0.3">
      <c r="B22" s="12"/>
      <c r="C22" s="19"/>
      <c r="D22" s="12"/>
      <c r="E22" s="12"/>
      <c r="F22" s="12"/>
      <c r="G22" s="12"/>
      <c r="H22" s="19"/>
      <c r="I22" s="12"/>
      <c r="J22" s="32">
        <f>'DSA M'!X19</f>
        <v>2038</v>
      </c>
      <c r="K22" s="44">
        <f t="shared" si="4"/>
        <v>167212.27654887721</v>
      </c>
      <c r="L22" s="44">
        <f t="shared" si="5"/>
        <v>167736.50961160188</v>
      </c>
      <c r="M22" s="59">
        <f t="shared" si="6"/>
        <v>2.5368621479888213E-2</v>
      </c>
      <c r="N22" s="59">
        <f t="shared" si="7"/>
        <v>3.1370731350848509E-2</v>
      </c>
      <c r="O22" s="225">
        <f t="shared" si="8"/>
        <v>0</v>
      </c>
      <c r="Q22" s="19"/>
      <c r="R22" s="214">
        <f t="shared" si="0"/>
        <v>0</v>
      </c>
      <c r="S22" s="19"/>
      <c r="T22" s="37">
        <f>'DSA M'!X19</f>
        <v>2038</v>
      </c>
      <c r="U22" s="41">
        <f>IF($A$53&gt;=J22,L53/'DSA M'!S19,"")</f>
        <v>-8.8730058797964004E-3</v>
      </c>
      <c r="V22" s="61">
        <f t="shared" si="1"/>
        <v>-0.03</v>
      </c>
      <c r="W22" s="61">
        <f>IF($A$53&gt;=J22,'DSA M'!Y19,"")</f>
        <v>0.33795885791845554</v>
      </c>
      <c r="X22" s="61">
        <f t="shared" si="2"/>
        <v>0.6</v>
      </c>
      <c r="Y22" s="42" t="str">
        <f t="shared" si="3"/>
        <v>No</v>
      </c>
      <c r="AE22" s="18"/>
      <c r="AJ22" s="128" t="s">
        <v>39</v>
      </c>
      <c r="AL22" s="15">
        <f t="shared" si="9"/>
        <v>1</v>
      </c>
      <c r="AM22" s="15">
        <v>2038</v>
      </c>
      <c r="AN22" s="15">
        <v>167212.27654887721</v>
      </c>
      <c r="AO22" s="15">
        <v>167736.50961160188</v>
      </c>
      <c r="AP22" s="219">
        <v>2.5368621479888213E-2</v>
      </c>
      <c r="AQ22" s="220">
        <v>3.1370731350848509E-2</v>
      </c>
      <c r="AR22" s="15">
        <v>0</v>
      </c>
      <c r="AS22" s="15">
        <v>0</v>
      </c>
      <c r="AT22" s="176">
        <v>5640236.2000000002</v>
      </c>
      <c r="AU22" s="15">
        <v>3586040</v>
      </c>
      <c r="AW22" s="128" t="s">
        <v>34</v>
      </c>
      <c r="AY22" s="47"/>
      <c r="AZ22" s="47"/>
    </row>
    <row r="23" spans="1:52" ht="15.6" x14ac:dyDescent="0.3">
      <c r="A23" s="12"/>
      <c r="B23" s="19"/>
      <c r="C23" s="19"/>
      <c r="D23" s="19"/>
      <c r="E23" s="19"/>
      <c r="F23" s="19"/>
      <c r="G23" s="19"/>
      <c r="H23" s="19"/>
      <c r="I23" s="19"/>
      <c r="J23" s="32">
        <f>'DSA M'!X20</f>
        <v>2039</v>
      </c>
      <c r="K23" s="44">
        <f t="shared" si="4"/>
        <v>171384.4136736099</v>
      </c>
      <c r="L23" s="44">
        <f t="shared" si="5"/>
        <v>171056.91195485508</v>
      </c>
      <c r="M23" s="59">
        <f t="shared" si="6"/>
        <v>2.1699314218795347E-2</v>
      </c>
      <c r="N23" s="59">
        <f t="shared" si="7"/>
        <v>3.3770756191742142E-2</v>
      </c>
      <c r="O23" s="225">
        <f t="shared" si="8"/>
        <v>0</v>
      </c>
      <c r="Q23" s="19"/>
      <c r="R23" s="214">
        <f t="shared" si="0"/>
        <v>0</v>
      </c>
      <c r="S23" s="19"/>
      <c r="T23" s="37">
        <f>'DSA M'!X20</f>
        <v>2039</v>
      </c>
      <c r="U23" s="41">
        <f>IF($A$53&gt;=J23,L54/'DSA M'!S20,"")</f>
        <v>-9.9850922547831782E-3</v>
      </c>
      <c r="V23" s="61">
        <f t="shared" si="1"/>
        <v>-0.03</v>
      </c>
      <c r="W23" s="61">
        <f>IF($A$53&gt;=J23,'DSA M'!Y20,"")</f>
        <v>0.34076622777150928</v>
      </c>
      <c r="X23" s="61">
        <f t="shared" si="2"/>
        <v>0.6</v>
      </c>
      <c r="Y23" s="42" t="str">
        <f t="shared" si="3"/>
        <v>No</v>
      </c>
      <c r="AE23" s="18"/>
      <c r="AJ23" s="128"/>
      <c r="AL23" s="15">
        <f t="shared" si="9"/>
        <v>1</v>
      </c>
      <c r="AM23" s="15">
        <v>2039</v>
      </c>
      <c r="AN23" s="15">
        <v>171384.4136736099</v>
      </c>
      <c r="AO23" s="15">
        <v>171056.91195485508</v>
      </c>
      <c r="AP23" s="219">
        <v>2.1699314218795347E-2</v>
      </c>
      <c r="AQ23" s="220">
        <v>3.3770756191742142E-2</v>
      </c>
      <c r="AR23" s="15">
        <v>0</v>
      </c>
      <c r="AS23" s="15">
        <v>0</v>
      </c>
      <c r="AT23" s="176">
        <v>5674490.7999999998</v>
      </c>
      <c r="AU23" s="15">
        <v>3588060</v>
      </c>
      <c r="AW23" s="128" t="s">
        <v>82</v>
      </c>
      <c r="AY23" s="47"/>
      <c r="AZ23" s="47"/>
    </row>
    <row r="24" spans="1:52" ht="15.6" x14ac:dyDescent="0.3">
      <c r="A24" s="12"/>
      <c r="B24" s="19"/>
      <c r="C24" s="19"/>
      <c r="D24" s="19"/>
      <c r="E24" s="19"/>
      <c r="F24" s="19"/>
      <c r="G24" s="19"/>
      <c r="H24" s="19"/>
      <c r="I24" s="19"/>
      <c r="J24" s="32">
        <f>'DSA M'!X21</f>
        <v>2040</v>
      </c>
      <c r="K24" s="44">
        <f t="shared" si="4"/>
        <v>175574.88464624263</v>
      </c>
      <c r="L24" s="44">
        <f t="shared" si="5"/>
        <v>174337.14220237645</v>
      </c>
      <c r="M24" s="59">
        <f t="shared" si="6"/>
        <v>2.1139459724135275E-2</v>
      </c>
      <c r="N24" s="59">
        <f t="shared" si="7"/>
        <v>3.5674785349015754E-2</v>
      </c>
      <c r="O24" s="225">
        <f t="shared" si="8"/>
        <v>0</v>
      </c>
      <c r="Q24" s="19"/>
      <c r="R24" s="214">
        <f t="shared" si="0"/>
        <v>0</v>
      </c>
      <c r="S24" s="19"/>
      <c r="T24" s="37">
        <f>'DSA M'!X21</f>
        <v>2040</v>
      </c>
      <c r="U24" s="41">
        <f>IF($A$53&gt;=J24,L55/'DSA M'!S21,"")</f>
        <v>-1.1164785669468049E-2</v>
      </c>
      <c r="V24" s="61">
        <f t="shared" si="1"/>
        <v>-0.03</v>
      </c>
      <c r="W24" s="61">
        <f>IF($A$53&gt;=J24,'DSA M'!Y21,"")</f>
        <v>0.34487652742461411</v>
      </c>
      <c r="X24" s="61">
        <f t="shared" si="2"/>
        <v>0.6</v>
      </c>
      <c r="Y24" s="42" t="str">
        <f t="shared" si="3"/>
        <v>No</v>
      </c>
      <c r="AE24" s="18"/>
      <c r="AJ24" s="128">
        <v>1</v>
      </c>
      <c r="AL24" s="15">
        <f t="shared" si="9"/>
        <v>1</v>
      </c>
      <c r="AM24" s="15">
        <v>2040</v>
      </c>
      <c r="AN24" s="15">
        <v>175574.88464624263</v>
      </c>
      <c r="AO24" s="15">
        <v>174337.14220237645</v>
      </c>
      <c r="AP24" s="219">
        <v>2.1139459724135275E-2</v>
      </c>
      <c r="AQ24" s="220">
        <v>3.5674785349015754E-2</v>
      </c>
      <c r="AR24" s="15">
        <v>0</v>
      </c>
      <c r="AS24" s="15">
        <v>0</v>
      </c>
      <c r="AT24" s="176">
        <v>5708745.4000000004</v>
      </c>
      <c r="AU24" s="15">
        <v>3590080</v>
      </c>
      <c r="AW24" s="128" t="s">
        <v>44</v>
      </c>
      <c r="AY24" s="47"/>
      <c r="AZ24" s="47"/>
    </row>
    <row r="25" spans="1:52" ht="15.6" x14ac:dyDescent="0.3">
      <c r="A25" s="137" t="s">
        <v>43</v>
      </c>
      <c r="B25" s="19"/>
      <c r="C25" s="19"/>
      <c r="D25" s="19"/>
      <c r="E25" s="19"/>
      <c r="F25" s="19"/>
      <c r="G25" s="19"/>
      <c r="H25" s="19"/>
      <c r="I25" s="19"/>
      <c r="J25" s="32">
        <f>'DSA M'!X22</f>
        <v>2041</v>
      </c>
      <c r="K25" s="44" t="str">
        <f t="shared" si="4"/>
        <v/>
      </c>
      <c r="L25" s="44" t="str">
        <f t="shared" si="5"/>
        <v/>
      </c>
      <c r="M25" s="59" t="str">
        <f t="shared" si="6"/>
        <v/>
      </c>
      <c r="N25" s="59" t="str">
        <f t="shared" si="7"/>
        <v/>
      </c>
      <c r="O25" s="225" t="str">
        <f t="shared" si="8"/>
        <v/>
      </c>
      <c r="Q25" s="19"/>
      <c r="R25" s="214" t="str">
        <f t="shared" si="0"/>
        <v/>
      </c>
      <c r="S25" s="19"/>
      <c r="T25" s="37">
        <f>'DSA M'!X22</f>
        <v>2041</v>
      </c>
      <c r="U25" s="41" t="str">
        <f>IF($A$53&gt;=J25,L56/'DSA M'!S22,"")</f>
        <v/>
      </c>
      <c r="V25" s="61" t="str">
        <f t="shared" si="1"/>
        <v/>
      </c>
      <c r="W25" s="61" t="str">
        <f>IF($A$53&gt;=J25,'DSA M'!Y22,"")</f>
        <v/>
      </c>
      <c r="X25" s="61" t="str">
        <f t="shared" si="2"/>
        <v/>
      </c>
      <c r="Y25" s="42" t="str">
        <f t="shared" si="3"/>
        <v/>
      </c>
      <c r="AE25" s="18"/>
      <c r="AJ25" s="128">
        <v>0</v>
      </c>
      <c r="AL25" s="15">
        <f t="shared" si="9"/>
        <v>1</v>
      </c>
      <c r="AM25" s="15">
        <v>2041</v>
      </c>
      <c r="AN25" s="15">
        <v>179466.25139063664</v>
      </c>
      <c r="AO25" s="15">
        <v>177965.24607575464</v>
      </c>
      <c r="AP25" s="219">
        <v>2.0607103280772941E-2</v>
      </c>
      <c r="AQ25" s="220">
        <v>3.4299676624182936E-2</v>
      </c>
      <c r="AR25" s="15">
        <v>0</v>
      </c>
      <c r="AS25" s="15">
        <v>0</v>
      </c>
      <c r="AT25" s="176">
        <v>5743000</v>
      </c>
      <c r="AU25" s="15">
        <v>3592100</v>
      </c>
      <c r="AW25" s="128"/>
      <c r="AY25" s="47"/>
      <c r="AZ25" s="47"/>
    </row>
    <row r="26" spans="1:52" ht="15.6" x14ac:dyDescent="0.3">
      <c r="A26" s="26" t="str">
        <f>IF(OR(AH13=AJ25,AH13=AJ24),AJ22,AH13)</f>
        <v>Preset Values</v>
      </c>
      <c r="B26" s="18"/>
      <c r="C26" s="18"/>
      <c r="D26" s="18"/>
      <c r="E26" s="18"/>
      <c r="F26" s="18"/>
      <c r="G26" s="18"/>
      <c r="H26" s="18"/>
      <c r="I26" s="18"/>
      <c r="J26" s="32">
        <f>'DSA M'!X23</f>
        <v>2042</v>
      </c>
      <c r="K26" s="44" t="str">
        <f t="shared" si="4"/>
        <v/>
      </c>
      <c r="L26" s="44" t="str">
        <f t="shared" si="5"/>
        <v/>
      </c>
      <c r="M26" s="59" t="str">
        <f t="shared" si="6"/>
        <v/>
      </c>
      <c r="N26" s="59" t="str">
        <f t="shared" si="7"/>
        <v/>
      </c>
      <c r="O26" s="225" t="str">
        <f t="shared" si="8"/>
        <v/>
      </c>
      <c r="Q26" s="19"/>
      <c r="R26" s="214" t="str">
        <f t="shared" si="0"/>
        <v/>
      </c>
      <c r="S26" s="19"/>
      <c r="T26" s="37">
        <f>'DSA M'!X23</f>
        <v>2042</v>
      </c>
      <c r="U26" s="41" t="str">
        <f>IF($A$53&gt;=J26,L57/'DSA M'!S23,"")</f>
        <v/>
      </c>
      <c r="V26" s="61" t="str">
        <f t="shared" si="1"/>
        <v/>
      </c>
      <c r="W26" s="61" t="str">
        <f>IF($A$53&gt;=J26,'DSA M'!Y23,"")</f>
        <v/>
      </c>
      <c r="X26" s="61" t="str">
        <f t="shared" si="2"/>
        <v/>
      </c>
      <c r="Y26" s="42" t="str">
        <f t="shared" si="3"/>
        <v/>
      </c>
      <c r="AE26" s="18"/>
      <c r="AJ26" s="128"/>
      <c r="AL26" s="15">
        <f t="shared" si="9"/>
        <v>1</v>
      </c>
      <c r="AM26" s="15">
        <v>2042</v>
      </c>
      <c r="AN26" s="15">
        <v>183464.35175359706</v>
      </c>
      <c r="AO26" s="15">
        <v>181865.2604045934</v>
      </c>
      <c r="AP26" s="219">
        <v>2.1224704966966046E-2</v>
      </c>
      <c r="AQ26" s="220">
        <v>3.3792082378576886E-2</v>
      </c>
      <c r="AR26" s="15">
        <v>0</v>
      </c>
      <c r="AS26" s="15">
        <v>0</v>
      </c>
      <c r="AT26" s="176">
        <v>5774360</v>
      </c>
      <c r="AU26" s="15">
        <v>3585320</v>
      </c>
      <c r="AW26" s="128" t="s">
        <v>35</v>
      </c>
      <c r="AY26" s="47"/>
      <c r="AZ26" s="47"/>
    </row>
    <row r="27" spans="1:52" ht="15.6" x14ac:dyDescent="0.3">
      <c r="A27" s="142" t="str">
        <f>IF(A26=AJ22,AW35,AW36)</f>
        <v>If slider centred then pre-set model is shown</v>
      </c>
      <c r="B27" s="18"/>
      <c r="C27" s="18"/>
      <c r="D27" s="18"/>
      <c r="E27" s="18"/>
      <c r="F27" s="18"/>
      <c r="G27" s="18"/>
      <c r="H27" s="18"/>
      <c r="I27" s="18"/>
      <c r="J27" s="32">
        <f>'DSA M'!X24</f>
        <v>2043</v>
      </c>
      <c r="K27" s="44" t="str">
        <f t="shared" si="4"/>
        <v/>
      </c>
      <c r="L27" s="44" t="str">
        <f t="shared" si="5"/>
        <v/>
      </c>
      <c r="M27" s="59" t="str">
        <f t="shared" si="6"/>
        <v/>
      </c>
      <c r="N27" s="59" t="str">
        <f t="shared" si="7"/>
        <v/>
      </c>
      <c r="O27" s="225" t="str">
        <f t="shared" si="8"/>
        <v/>
      </c>
      <c r="Q27" s="19"/>
      <c r="R27" s="214" t="str">
        <f t="shared" si="0"/>
        <v/>
      </c>
      <c r="S27" s="19"/>
      <c r="T27" s="37">
        <f>'DSA M'!X24</f>
        <v>2043</v>
      </c>
      <c r="U27" s="41" t="str">
        <f>IF($A$53&gt;=J27,L58/'DSA M'!S24,"")</f>
        <v/>
      </c>
      <c r="V27" s="61" t="str">
        <f t="shared" si="1"/>
        <v/>
      </c>
      <c r="W27" s="61" t="str">
        <f>IF($A$53&gt;=J27,'DSA M'!Y24,"")</f>
        <v/>
      </c>
      <c r="X27" s="61" t="str">
        <f t="shared" si="2"/>
        <v/>
      </c>
      <c r="Y27" s="42" t="str">
        <f t="shared" si="3"/>
        <v/>
      </c>
      <c r="AE27" s="18"/>
      <c r="AJ27" s="128" t="s">
        <v>55</v>
      </c>
      <c r="AL27" s="15">
        <f t="shared" si="9"/>
        <v>1</v>
      </c>
      <c r="AM27" s="15">
        <v>2043</v>
      </c>
      <c r="AN27" s="15">
        <v>187657.94336013924</v>
      </c>
      <c r="AO27" s="15">
        <v>186305.44852883372</v>
      </c>
      <c r="AP27" s="219">
        <v>2.2784258227701137E-2</v>
      </c>
      <c r="AQ27" s="220">
        <v>3.2668280352320139E-2</v>
      </c>
      <c r="AR27" s="15">
        <v>0</v>
      </c>
      <c r="AS27" s="15">
        <v>0</v>
      </c>
      <c r="AT27" s="176">
        <v>5805720</v>
      </c>
      <c r="AU27" s="15">
        <v>3578540</v>
      </c>
      <c r="AW27" s="128" t="s">
        <v>82</v>
      </c>
      <c r="AY27" s="47"/>
      <c r="AZ27" s="47"/>
    </row>
    <row r="28" spans="1:52" ht="14.4" x14ac:dyDescent="0.3">
      <c r="B28" s="18"/>
      <c r="C28" s="18"/>
      <c r="D28" s="18"/>
      <c r="E28" s="18"/>
      <c r="F28" s="18"/>
      <c r="G28" s="18"/>
      <c r="H28" s="18"/>
      <c r="I28" s="18"/>
      <c r="J28" s="32">
        <f>'DSA M'!X25</f>
        <v>2044</v>
      </c>
      <c r="K28" s="44" t="str">
        <f t="shared" si="4"/>
        <v/>
      </c>
      <c r="L28" s="44" t="str">
        <f t="shared" si="5"/>
        <v/>
      </c>
      <c r="M28" s="59" t="str">
        <f t="shared" si="6"/>
        <v/>
      </c>
      <c r="N28" s="59" t="str">
        <f t="shared" si="7"/>
        <v/>
      </c>
      <c r="O28" s="225" t="str">
        <f t="shared" si="8"/>
        <v/>
      </c>
      <c r="Q28" s="19"/>
      <c r="R28" s="214" t="str">
        <f t="shared" si="0"/>
        <v/>
      </c>
      <c r="S28" s="19"/>
      <c r="T28" s="37">
        <f>'DSA M'!X25</f>
        <v>2044</v>
      </c>
      <c r="U28" s="41" t="str">
        <f>IF($A$53&gt;=J28,L59/'DSA M'!S25,"")</f>
        <v/>
      </c>
      <c r="V28" s="61" t="str">
        <f t="shared" si="1"/>
        <v/>
      </c>
      <c r="W28" s="61" t="str">
        <f>IF($A$53&gt;=J28,'DSA M'!Y25,"")</f>
        <v/>
      </c>
      <c r="X28" s="61" t="str">
        <f t="shared" si="2"/>
        <v/>
      </c>
      <c r="Y28" s="42" t="str">
        <f t="shared" si="3"/>
        <v/>
      </c>
      <c r="AE28" s="18"/>
      <c r="AJ28" s="121">
        <f>COUNTIF(Y6:Y34,"Yes")</f>
        <v>0</v>
      </c>
      <c r="AL28" s="15">
        <f t="shared" si="9"/>
        <v>1</v>
      </c>
      <c r="AM28" s="15">
        <v>2044</v>
      </c>
      <c r="AN28" s="15">
        <v>192155.0897436605</v>
      </c>
      <c r="AO28" s="15">
        <v>191349.49272456783</v>
      </c>
      <c r="AP28" s="219">
        <v>2.4729525652697201E-2</v>
      </c>
      <c r="AQ28" s="220">
        <v>3.131617879789883E-2</v>
      </c>
      <c r="AR28" s="15">
        <v>0</v>
      </c>
      <c r="AS28" s="15">
        <v>0</v>
      </c>
      <c r="AT28" s="176">
        <v>5837080</v>
      </c>
      <c r="AU28" s="15">
        <v>3571760</v>
      </c>
      <c r="AW28" s="128" t="s">
        <v>44</v>
      </c>
      <c r="AY28" s="47"/>
      <c r="AZ28" s="47"/>
    </row>
    <row r="29" spans="1:52" ht="14.4" x14ac:dyDescent="0.3">
      <c r="B29" s="18"/>
      <c r="C29" s="18"/>
      <c r="D29" s="18"/>
      <c r="E29" s="18"/>
      <c r="F29" s="18"/>
      <c r="G29" s="18"/>
      <c r="H29" s="18"/>
      <c r="I29" s="18"/>
      <c r="J29" s="32">
        <f>'DSA M'!X26</f>
        <v>2045</v>
      </c>
      <c r="K29" s="44" t="str">
        <f t="shared" si="4"/>
        <v/>
      </c>
      <c r="L29" s="44" t="str">
        <f t="shared" si="5"/>
        <v/>
      </c>
      <c r="M29" s="59" t="str">
        <f t="shared" si="6"/>
        <v/>
      </c>
      <c r="N29" s="59" t="str">
        <f t="shared" si="7"/>
        <v/>
      </c>
      <c r="O29" s="225" t="str">
        <f t="shared" si="8"/>
        <v/>
      </c>
      <c r="Q29" s="19"/>
      <c r="R29" s="214" t="str">
        <f t="shared" si="0"/>
        <v/>
      </c>
      <c r="S29" s="19"/>
      <c r="T29" s="37">
        <f>'DSA M'!X26</f>
        <v>2045</v>
      </c>
      <c r="U29" s="41" t="str">
        <f>IF($A$53&gt;=J29,L60/'DSA M'!S26,"")</f>
        <v/>
      </c>
      <c r="V29" s="61" t="str">
        <f t="shared" si="1"/>
        <v/>
      </c>
      <c r="W29" s="61" t="str">
        <f>IF($A$53&gt;=J29,'DSA M'!Y26,"")</f>
        <v/>
      </c>
      <c r="X29" s="61" t="str">
        <f t="shared" si="2"/>
        <v/>
      </c>
      <c r="Y29" s="42" t="str">
        <f t="shared" si="3"/>
        <v/>
      </c>
      <c r="AE29" s="18"/>
      <c r="AJ29" s="128">
        <f>COUNTIF(Y10:Y34,"Yes")</f>
        <v>0</v>
      </c>
      <c r="AL29" s="15">
        <f t="shared" si="9"/>
        <v>1</v>
      </c>
      <c r="AM29" s="15">
        <v>2045</v>
      </c>
      <c r="AN29" s="15">
        <v>197013.91218858125</v>
      </c>
      <c r="AO29" s="15">
        <v>196843.90509176831</v>
      </c>
      <c r="AP29" s="219">
        <v>2.6361657043793858E-2</v>
      </c>
      <c r="AQ29" s="220">
        <v>3.0207782442286345E-2</v>
      </c>
      <c r="AR29" s="15">
        <v>0</v>
      </c>
      <c r="AS29" s="15">
        <v>0</v>
      </c>
      <c r="AT29" s="176">
        <v>5868440</v>
      </c>
      <c r="AU29" s="15">
        <v>3564980</v>
      </c>
      <c r="AW29" s="128"/>
      <c r="AY29" s="47"/>
      <c r="AZ29" s="47"/>
    </row>
    <row r="30" spans="1:52" ht="14.4" x14ac:dyDescent="0.3">
      <c r="B30" s="18"/>
      <c r="C30" s="18"/>
      <c r="D30" s="18"/>
      <c r="E30" s="18"/>
      <c r="F30" s="18"/>
      <c r="G30" s="18"/>
      <c r="H30" s="18"/>
      <c r="I30" s="18"/>
      <c r="J30" s="32">
        <f>'DSA M'!X27</f>
        <v>2046</v>
      </c>
      <c r="K30" s="44" t="str">
        <f t="shared" si="4"/>
        <v/>
      </c>
      <c r="L30" s="44" t="str">
        <f t="shared" si="5"/>
        <v/>
      </c>
      <c r="M30" s="59" t="str">
        <f t="shared" si="6"/>
        <v/>
      </c>
      <c r="N30" s="59" t="str">
        <f t="shared" si="7"/>
        <v/>
      </c>
      <c r="O30" s="225" t="str">
        <f t="shared" si="8"/>
        <v/>
      </c>
      <c r="Q30" s="19"/>
      <c r="R30" s="214" t="str">
        <f t="shared" si="0"/>
        <v/>
      </c>
      <c r="S30" s="19"/>
      <c r="T30" s="37">
        <f>'DSA M'!X27</f>
        <v>2046</v>
      </c>
      <c r="U30" s="41" t="str">
        <f>IF($A$53&gt;=J30,L61/'DSA M'!S27,"")</f>
        <v/>
      </c>
      <c r="V30" s="61" t="str">
        <f t="shared" si="1"/>
        <v/>
      </c>
      <c r="W30" s="61" t="str">
        <f>IF($A$53&gt;=J30,'DSA M'!Y27,"")</f>
        <v/>
      </c>
      <c r="X30" s="61" t="str">
        <f t="shared" si="2"/>
        <v/>
      </c>
      <c r="Y30" s="42" t="str">
        <f t="shared" si="3"/>
        <v/>
      </c>
      <c r="AE30" s="18"/>
      <c r="AF30" s="18"/>
      <c r="AJ30" s="128"/>
      <c r="AL30" s="15">
        <f t="shared" si="9"/>
        <v>1</v>
      </c>
      <c r="AM30" s="15">
        <v>2046</v>
      </c>
      <c r="AN30" s="15">
        <v>202215.99625797247</v>
      </c>
      <c r="AO30" s="15">
        <v>202490.09690931014</v>
      </c>
      <c r="AP30" s="219">
        <v>2.7101266938606806E-2</v>
      </c>
      <c r="AQ30" s="220">
        <v>2.9718902724090827E-2</v>
      </c>
      <c r="AR30" s="15">
        <v>0</v>
      </c>
      <c r="AS30" s="15">
        <v>0</v>
      </c>
      <c r="AT30" s="176">
        <v>5899800</v>
      </c>
      <c r="AU30" s="15">
        <v>3558200</v>
      </c>
      <c r="AW30" s="128" t="s">
        <v>36</v>
      </c>
      <c r="AY30" s="47"/>
      <c r="AZ30" s="47"/>
    </row>
    <row r="31" spans="1:52" ht="14.4" x14ac:dyDescent="0.3">
      <c r="A31" s="18"/>
      <c r="B31" s="18"/>
      <c r="C31" s="18"/>
      <c r="D31" s="18"/>
      <c r="E31" s="18"/>
      <c r="F31" s="18"/>
      <c r="G31" s="18"/>
      <c r="H31" s="18"/>
      <c r="I31" s="18"/>
      <c r="J31" s="32">
        <f>'DSA M'!X28</f>
        <v>2047</v>
      </c>
      <c r="K31" s="44" t="str">
        <f t="shared" si="4"/>
        <v/>
      </c>
      <c r="L31" s="44" t="str">
        <f t="shared" si="5"/>
        <v/>
      </c>
      <c r="M31" s="59" t="str">
        <f t="shared" si="6"/>
        <v/>
      </c>
      <c r="N31" s="59" t="str">
        <f t="shared" si="7"/>
        <v/>
      </c>
      <c r="O31" s="225" t="str">
        <f t="shared" si="8"/>
        <v/>
      </c>
      <c r="Q31" s="19"/>
      <c r="R31" s="214" t="str">
        <f t="shared" si="0"/>
        <v/>
      </c>
      <c r="S31" s="19"/>
      <c r="T31" s="37">
        <f>'DSA M'!X28</f>
        <v>2047</v>
      </c>
      <c r="U31" s="41" t="str">
        <f>IF($A$53&gt;=J31,L62/'DSA M'!S28,"")</f>
        <v/>
      </c>
      <c r="V31" s="61" t="str">
        <f t="shared" si="1"/>
        <v/>
      </c>
      <c r="W31" s="61" t="str">
        <f>IF($A$53&gt;=J31,'DSA M'!Y28,"")</f>
        <v/>
      </c>
      <c r="X31" s="61" t="str">
        <f t="shared" si="2"/>
        <v/>
      </c>
      <c r="Y31" s="42" t="str">
        <f t="shared" si="3"/>
        <v/>
      </c>
      <c r="AE31" s="18"/>
      <c r="AF31" s="18"/>
      <c r="AJ31" s="128" t="s">
        <v>56</v>
      </c>
      <c r="AL31" s="15">
        <f t="shared" si="9"/>
        <v>1</v>
      </c>
      <c r="AM31" s="15">
        <v>2047</v>
      </c>
      <c r="AN31" s="15">
        <v>207655.16419605626</v>
      </c>
      <c r="AO31" s="15">
        <v>208000.79360879972</v>
      </c>
      <c r="AP31" s="219">
        <v>2.6709125891914008E-2</v>
      </c>
      <c r="AQ31" s="220">
        <v>2.9986797054712022E-2</v>
      </c>
      <c r="AR31" s="15">
        <v>0</v>
      </c>
      <c r="AS31" s="15">
        <v>0</v>
      </c>
      <c r="AT31" s="176">
        <v>5925940</v>
      </c>
      <c r="AU31" s="15">
        <v>3556520</v>
      </c>
      <c r="AW31" s="128" t="s">
        <v>82</v>
      </c>
      <c r="AY31" s="47"/>
      <c r="AZ31" s="47"/>
    </row>
    <row r="32" spans="1:52" ht="15.6" x14ac:dyDescent="0.3">
      <c r="A32" s="137" t="s">
        <v>126</v>
      </c>
      <c r="B32" s="18"/>
      <c r="C32" s="18"/>
      <c r="D32" s="18"/>
      <c r="E32" s="18"/>
      <c r="F32" s="18"/>
      <c r="G32" s="18"/>
      <c r="H32" s="18"/>
      <c r="I32" s="18"/>
      <c r="J32" s="32">
        <f>'DSA M'!X29</f>
        <v>2048</v>
      </c>
      <c r="K32" s="44" t="str">
        <f t="shared" si="4"/>
        <v/>
      </c>
      <c r="L32" s="44" t="str">
        <f t="shared" si="5"/>
        <v/>
      </c>
      <c r="M32" s="59" t="str">
        <f t="shared" si="6"/>
        <v/>
      </c>
      <c r="N32" s="59" t="str">
        <f t="shared" si="7"/>
        <v/>
      </c>
      <c r="O32" s="225" t="str">
        <f t="shared" si="8"/>
        <v/>
      </c>
      <c r="Q32" s="19"/>
      <c r="R32" s="214" t="str">
        <f t="shared" si="0"/>
        <v/>
      </c>
      <c r="S32" s="19"/>
      <c r="T32" s="37">
        <f>'DSA M'!X29</f>
        <v>2048</v>
      </c>
      <c r="U32" s="41" t="str">
        <f>IF($A$53&gt;=J32,L63/'DSA M'!S29,"")</f>
        <v/>
      </c>
      <c r="V32" s="61" t="str">
        <f t="shared" si="1"/>
        <v/>
      </c>
      <c r="W32" s="61" t="str">
        <f>IF($A$53&gt;=J32,'DSA M'!Y29,"")</f>
        <v/>
      </c>
      <c r="X32" s="61" t="str">
        <f t="shared" si="2"/>
        <v/>
      </c>
      <c r="Y32" s="42" t="str">
        <f t="shared" si="3"/>
        <v/>
      </c>
      <c r="AE32" s="18"/>
      <c r="AF32" s="18"/>
      <c r="AJ32" s="128" t="s">
        <v>57</v>
      </c>
      <c r="AL32" s="15">
        <f t="shared" si="9"/>
        <v>1</v>
      </c>
      <c r="AM32" s="15">
        <v>2048</v>
      </c>
      <c r="AN32" s="15">
        <v>213171.12584833484</v>
      </c>
      <c r="AO32" s="15">
        <v>213206.39306458912</v>
      </c>
      <c r="AP32" s="219">
        <v>2.5381345759999091E-2</v>
      </c>
      <c r="AQ32" s="220">
        <v>3.0859660880705728E-2</v>
      </c>
      <c r="AR32" s="15">
        <v>0</v>
      </c>
      <c r="AS32" s="15">
        <v>0</v>
      </c>
      <c r="AT32" s="176">
        <v>5952080</v>
      </c>
      <c r="AU32" s="15">
        <v>3554840</v>
      </c>
      <c r="AW32" s="128" t="s">
        <v>44</v>
      </c>
      <c r="AY32" s="47"/>
      <c r="AZ32" s="47"/>
    </row>
    <row r="33" spans="1:52" ht="15.6" x14ac:dyDescent="0.3">
      <c r="A33" s="173">
        <f>AH16</f>
        <v>2021</v>
      </c>
      <c r="B33" s="18"/>
      <c r="C33" s="18"/>
      <c r="D33" s="18"/>
      <c r="E33" s="18"/>
      <c r="F33" s="18"/>
      <c r="G33" s="18"/>
      <c r="H33" s="18"/>
      <c r="I33" s="18"/>
      <c r="J33" s="32">
        <f>'DSA M'!X30</f>
        <v>2049</v>
      </c>
      <c r="K33" s="44" t="str">
        <f t="shared" si="4"/>
        <v/>
      </c>
      <c r="L33" s="44" t="str">
        <f t="shared" si="5"/>
        <v/>
      </c>
      <c r="M33" s="59" t="str">
        <f t="shared" si="6"/>
        <v/>
      </c>
      <c r="N33" s="59" t="str">
        <f t="shared" si="7"/>
        <v/>
      </c>
      <c r="O33" s="225" t="str">
        <f t="shared" si="8"/>
        <v/>
      </c>
      <c r="Q33" s="19"/>
      <c r="R33" s="214" t="str">
        <f t="shared" si="0"/>
        <v/>
      </c>
      <c r="S33" s="19"/>
      <c r="T33" s="37">
        <f>'DSA M'!X30</f>
        <v>2049</v>
      </c>
      <c r="U33" s="41" t="str">
        <f>IF($A$53&gt;=J33,L64/'DSA M'!S30,"")</f>
        <v/>
      </c>
      <c r="V33" s="61" t="str">
        <f t="shared" si="1"/>
        <v/>
      </c>
      <c r="W33" s="61" t="str">
        <f>IF($A$53&gt;=J33,'DSA M'!Y30,"")</f>
        <v/>
      </c>
      <c r="X33" s="61" t="str">
        <f t="shared" si="2"/>
        <v/>
      </c>
      <c r="Y33" s="42" t="str">
        <f t="shared" si="3"/>
        <v/>
      </c>
      <c r="AE33" s="18"/>
      <c r="AF33" s="18"/>
      <c r="AJ33" s="128"/>
      <c r="AL33" s="15">
        <f t="shared" si="9"/>
        <v>1</v>
      </c>
      <c r="AM33" s="15">
        <v>2049</v>
      </c>
      <c r="AN33" s="15">
        <v>218622.31293304954</v>
      </c>
      <c r="AO33" s="15">
        <v>218090.73460212295</v>
      </c>
      <c r="AP33" s="219">
        <v>2.3680726662943505E-2</v>
      </c>
      <c r="AQ33" s="220">
        <v>3.1956531591863076E-2</v>
      </c>
      <c r="AR33" s="15">
        <v>0</v>
      </c>
      <c r="AS33" s="15">
        <v>0</v>
      </c>
      <c r="AT33" s="176">
        <v>5978220</v>
      </c>
      <c r="AU33" s="15">
        <v>3553160</v>
      </c>
      <c r="AW33" s="128"/>
      <c r="AY33" s="47"/>
      <c r="AZ33" s="47"/>
    </row>
    <row r="34" spans="1:52" ht="15.45" customHeight="1" x14ac:dyDescent="0.3">
      <c r="A34" s="142" t="str">
        <f>"Sliders affect from "&amp;A33&amp;" to "&amp;A40</f>
        <v>Sliders affect from 2021 to 2050</v>
      </c>
      <c r="B34" s="18"/>
      <c r="C34" s="18"/>
      <c r="D34" s="18"/>
      <c r="E34" s="18"/>
      <c r="F34" s="18"/>
      <c r="G34" s="18"/>
      <c r="H34" s="18"/>
      <c r="I34" s="18"/>
      <c r="J34" s="32">
        <f>'DSA M'!X31</f>
        <v>2050</v>
      </c>
      <c r="K34" s="44" t="str">
        <f t="shared" si="4"/>
        <v/>
      </c>
      <c r="L34" s="44" t="str">
        <f t="shared" si="5"/>
        <v/>
      </c>
      <c r="M34" s="59" t="str">
        <f t="shared" si="6"/>
        <v/>
      </c>
      <c r="N34" s="59" t="str">
        <f t="shared" si="7"/>
        <v/>
      </c>
      <c r="O34" s="225" t="str">
        <f t="shared" si="8"/>
        <v/>
      </c>
      <c r="Q34" s="19"/>
      <c r="R34" s="214" t="str">
        <f t="shared" si="0"/>
        <v/>
      </c>
      <c r="S34" s="19"/>
      <c r="T34" s="37">
        <f>'DSA M'!X31</f>
        <v>2050</v>
      </c>
      <c r="U34" s="41" t="str">
        <f>IF($A$53&gt;=J34,L65/'DSA M'!S31,"")</f>
        <v/>
      </c>
      <c r="V34" s="61" t="str">
        <f t="shared" si="1"/>
        <v/>
      </c>
      <c r="W34" s="61" t="str">
        <f>IF($A$53&gt;=J34,'DSA M'!Y31,"")</f>
        <v/>
      </c>
      <c r="X34" s="61" t="str">
        <f t="shared" si="2"/>
        <v/>
      </c>
      <c r="Y34" s="42" t="str">
        <f t="shared" si="3"/>
        <v/>
      </c>
      <c r="AE34" s="18"/>
      <c r="AF34" s="18"/>
      <c r="AJ34" s="128" t="s">
        <v>63</v>
      </c>
      <c r="AL34" s="15">
        <f t="shared" si="9"/>
        <v>1</v>
      </c>
      <c r="AM34" s="15">
        <v>2050</v>
      </c>
      <c r="AN34" s="15">
        <v>224188.030978191</v>
      </c>
      <c r="AO34" s="15">
        <v>223063.24932428947</v>
      </c>
      <c r="AP34" s="219">
        <v>2.358324858286534E-2</v>
      </c>
      <c r="AQ34" s="220">
        <v>3.2813989747212398E-2</v>
      </c>
      <c r="AR34" s="15">
        <v>0</v>
      </c>
      <c r="AS34" s="15">
        <v>0</v>
      </c>
      <c r="AT34" s="176">
        <v>6004360</v>
      </c>
      <c r="AU34" s="15">
        <v>3551480</v>
      </c>
      <c r="AW34" s="128" t="s">
        <v>37</v>
      </c>
      <c r="AY34" s="47"/>
      <c r="AZ34" s="47"/>
    </row>
    <row r="35" spans="1:52" ht="15.45" customHeight="1" x14ac:dyDescent="0.3">
      <c r="B35" s="18"/>
      <c r="C35" s="18"/>
      <c r="D35" s="18"/>
      <c r="E35" s="18"/>
      <c r="F35" s="18"/>
      <c r="G35" s="18"/>
      <c r="H35" s="18"/>
      <c r="I35" s="18"/>
      <c r="J35" s="38" t="s">
        <v>78</v>
      </c>
      <c r="K35" s="34" t="str">
        <f>IF(A49=AJ37,"GN Debt to GDP","GN Debt to GNI*")</f>
        <v>GN Debt to GDP</v>
      </c>
      <c r="L35" s="34" t="s">
        <v>75</v>
      </c>
      <c r="M35" s="34" t="s">
        <v>4</v>
      </c>
      <c r="N35" s="34" t="s">
        <v>27</v>
      </c>
      <c r="O35" s="34" t="s">
        <v>87</v>
      </c>
      <c r="P35" s="34" t="str">
        <f>IF(A49=AJ37,"Nominal GDP","Nominal GNI*")</f>
        <v>Nominal GDP</v>
      </c>
      <c r="Q35" s="19"/>
      <c r="R35" s="19"/>
      <c r="S35" s="19"/>
      <c r="T35" s="40" t="s">
        <v>74</v>
      </c>
      <c r="U35" s="53" t="str">
        <f>IF(A49=AJ37,"GDP Per Capita","GNI* Per Capita")</f>
        <v>GDP Per Capita</v>
      </c>
      <c r="V35" s="53" t="str">
        <f>IF(A49=AJ37,"GDP Per Working Age","GNI* Per Working Age")</f>
        <v>GDP Per Working Age</v>
      </c>
      <c r="W35" s="53" t="s">
        <v>71</v>
      </c>
      <c r="X35" s="53" t="str">
        <f>IF(A49=AJ37,"Interest Cost to GDP","Interest Cost to GNI*")</f>
        <v>Interest Cost to GDP</v>
      </c>
      <c r="AE35" s="18"/>
      <c r="AF35" s="18"/>
      <c r="AJ35" s="128" t="s">
        <v>64</v>
      </c>
      <c r="AW35" s="128" t="s">
        <v>82</v>
      </c>
      <c r="AY35" s="47"/>
      <c r="AZ35" s="47"/>
    </row>
    <row r="36" spans="1:52" ht="15.45" customHeight="1" x14ac:dyDescent="0.25">
      <c r="B36" s="18"/>
      <c r="C36" s="18"/>
      <c r="D36" s="18"/>
      <c r="E36" s="18"/>
      <c r="F36" s="18"/>
      <c r="G36" s="18"/>
      <c r="H36" s="18"/>
      <c r="I36" s="18"/>
      <c r="J36" s="32">
        <f>'DSA M'!X2</f>
        <v>2021</v>
      </c>
      <c r="K36" s="60">
        <f>IF($A$53&gt;=J5,IF($A$49=$AJ$37,'DSA M'!Y2,'DSA M'!Z2),"")</f>
        <v>0.55305238871620432</v>
      </c>
      <c r="L36" s="43">
        <f>IF($A$53&gt;=J5,'DSA M'!AB2,"")</f>
        <v>-7040</v>
      </c>
      <c r="M36" s="43">
        <f>IF($A$53&gt;=J5,'DSA M'!P2,"")</f>
        <v>3290</v>
      </c>
      <c r="N36" s="43">
        <f>IF($A$53&gt;=J5,'DSA M'!AC2,"")</f>
        <v>-3750</v>
      </c>
      <c r="O36" s="43">
        <f>IF($A$53&gt;=J5,'DSA M'!O2,"")</f>
        <v>235752.40700000001</v>
      </c>
      <c r="P36" s="43">
        <f>IF($A$53&gt;=J5,IF($A$49=$AJ$37,'DSA M'!S2,'DSA M'!T2),"")</f>
        <v>426275</v>
      </c>
      <c r="Q36" s="19"/>
      <c r="R36" s="19">
        <v>0.56241600616808018</v>
      </c>
      <c r="S36" s="1">
        <v>0.56241600616808018</v>
      </c>
      <c r="T36" s="37">
        <f>'DSA M'!X2</f>
        <v>2021</v>
      </c>
      <c r="U36" s="49">
        <f t="shared" ref="U36:U65" si="10">IF($A$53&gt;=J5,((P36*1000000)/AT5),"")</f>
        <v>85389.060825496024</v>
      </c>
      <c r="V36" s="49">
        <f t="shared" ref="V36:V65" si="11">IF($A$53&gt;=J5,((P36*1000000)/AU5),"")</f>
        <v>131424.38723601049</v>
      </c>
      <c r="W36" s="50">
        <f t="shared" ref="W36:W65" si="12">IF($A$53&gt;=J5,((O36*1000000)/AU5),"")</f>
        <v>72684.571296439026</v>
      </c>
      <c r="X36" s="63">
        <f t="shared" ref="X36:X65" si="13">IF($A$53&gt;=J5,(M36/P36),"")</f>
        <v>7.7180224033781006E-3</v>
      </c>
      <c r="AE36" s="18"/>
      <c r="AF36" s="18"/>
      <c r="AJ36" s="128"/>
      <c r="AW36" s="128" t="s">
        <v>44</v>
      </c>
      <c r="AY36" s="47"/>
      <c r="AZ36" s="47"/>
    </row>
    <row r="37" spans="1:52" ht="15.45" customHeight="1" x14ac:dyDescent="0.25">
      <c r="B37" s="18"/>
      <c r="C37" s="18"/>
      <c r="D37" s="18"/>
      <c r="E37" s="18"/>
      <c r="F37" s="18"/>
      <c r="G37" s="18"/>
      <c r="H37" s="18"/>
      <c r="I37" s="18"/>
      <c r="J37" s="32">
        <f>'DSA M'!X3</f>
        <v>2022</v>
      </c>
      <c r="K37" s="60">
        <f>IF($A$53&gt;=J6,IF($A$49=$AJ$37,'DSA M'!Y3,'DSA M'!Z3),"")</f>
        <v>0.45154684188196426</v>
      </c>
      <c r="L37" s="43">
        <f>IF($A$53&gt;=J6,'DSA M'!AB3,"")</f>
        <v>965</v>
      </c>
      <c r="M37" s="43">
        <f>IF($A$53&gt;=J6,'DSA M'!P3,"")</f>
        <v>3290</v>
      </c>
      <c r="N37" s="43">
        <f>IF($A$53&gt;=J6,'DSA M'!AC3,"")</f>
        <v>4255</v>
      </c>
      <c r="O37" s="43">
        <f>IF($A$53&gt;=J6,'DSA M'!O3,"")</f>
        <v>225389.60707047</v>
      </c>
      <c r="P37" s="43">
        <f>IF($A$53&gt;=J6,IF($A$49=$AJ$37,'DSA M'!S3,'DSA M'!T3),"")</f>
        <v>499150.00209299999</v>
      </c>
      <c r="Q37" s="216"/>
      <c r="R37" s="230">
        <v>0.50325424191095502</v>
      </c>
      <c r="S37" s="231">
        <v>0.50326839277952862</v>
      </c>
      <c r="T37" s="37">
        <f>'DSA M'!X3</f>
        <v>2022</v>
      </c>
      <c r="U37" s="49">
        <f t="shared" si="10"/>
        <v>99080.909113339512</v>
      </c>
      <c r="V37" s="49">
        <f t="shared" si="11"/>
        <v>152403.83798539318</v>
      </c>
      <c r="W37" s="50">
        <f t="shared" si="12"/>
        <v>68817.471732994833</v>
      </c>
      <c r="X37" s="63">
        <f t="shared" si="13"/>
        <v>6.5912050209448224E-3</v>
      </c>
      <c r="AE37" s="18"/>
      <c r="AF37" s="18"/>
      <c r="AJ37" s="128" t="s">
        <v>11</v>
      </c>
      <c r="AW37" s="128"/>
      <c r="AY37" s="47"/>
      <c r="AZ37" s="47"/>
    </row>
    <row r="38" spans="1:52" ht="15.45" customHeight="1" x14ac:dyDescent="0.25">
      <c r="B38" s="18"/>
      <c r="C38" s="18"/>
      <c r="D38" s="18"/>
      <c r="E38" s="18"/>
      <c r="F38" s="18"/>
      <c r="G38" s="18"/>
      <c r="H38" s="18"/>
      <c r="I38" s="18"/>
      <c r="J38" s="32">
        <f>'DSA M'!X4</f>
        <v>2023</v>
      </c>
      <c r="K38" s="60">
        <f>IF($A$53&gt;=J7,IF($A$49=$AJ$37,'DSA M'!Y4,'DSA M'!Z4),"")</f>
        <v>0.41072467055786865</v>
      </c>
      <c r="L38" s="43">
        <f>IF($A$53&gt;=J7,'DSA M'!AB4,"")</f>
        <v>6175</v>
      </c>
      <c r="M38" s="43">
        <f>IF($A$53&gt;=J7,'DSA M'!P4,"")</f>
        <v>3750</v>
      </c>
      <c r="N38" s="43">
        <f>IF($A$53&gt;=J7,'DSA M'!AC4,"")</f>
        <v>9925</v>
      </c>
      <c r="O38" s="43">
        <f>IF($A$53&gt;=J7,'DSA M'!O4,"")</f>
        <v>224163.25699856001</v>
      </c>
      <c r="P38" s="43">
        <f>IF($A$53&gt;=J7,IF($A$49=$AJ$37,'DSA M'!S4,'DSA M'!T4),"")</f>
        <v>545774.99981700454</v>
      </c>
      <c r="Q38" s="19"/>
      <c r="R38" s="19">
        <v>0.46548911461095377</v>
      </c>
      <c r="S38" s="1">
        <v>0.4655025548451488</v>
      </c>
      <c r="T38" s="37">
        <f>'DSA M'!X4</f>
        <v>2023</v>
      </c>
      <c r="U38" s="49">
        <f t="shared" si="10"/>
        <v>107395.24299080222</v>
      </c>
      <c r="V38" s="49">
        <f t="shared" si="11"/>
        <v>165043.27362422494</v>
      </c>
      <c r="W38" s="50">
        <f t="shared" si="12"/>
        <v>67787.344187101975</v>
      </c>
      <c r="X38" s="63">
        <f t="shared" si="13"/>
        <v>6.870963311359727E-3</v>
      </c>
      <c r="AE38" s="18"/>
      <c r="AF38" s="18"/>
      <c r="AJ38" s="128" t="s">
        <v>91</v>
      </c>
      <c r="AW38" s="128" t="s">
        <v>55</v>
      </c>
      <c r="AY38" s="47"/>
      <c r="AZ38" s="47"/>
    </row>
    <row r="39" spans="1:52" ht="15.6" x14ac:dyDescent="0.3">
      <c r="A39" s="137" t="s">
        <v>127</v>
      </c>
      <c r="B39" s="18"/>
      <c r="C39" s="18"/>
      <c r="D39" s="18"/>
      <c r="E39" s="18"/>
      <c r="F39" s="18"/>
      <c r="G39" s="18"/>
      <c r="H39" s="18"/>
      <c r="I39" s="18"/>
      <c r="J39" s="32">
        <f>'DSA M'!X5</f>
        <v>2024</v>
      </c>
      <c r="K39" s="60">
        <f>IF($A$53&gt;=J8,IF($A$49=$AJ$37,'DSA M'!Y5,'DSA M'!Z5),"")</f>
        <v>0.39392818509412475</v>
      </c>
      <c r="L39" s="43">
        <f>IF($A$53&gt;=J8,'DSA M'!AB5,"")</f>
        <v>10705</v>
      </c>
      <c r="M39" s="43">
        <f>IF($A$53&gt;=J8,'DSA M'!P5,"")</f>
        <v>3650</v>
      </c>
      <c r="N39" s="43">
        <f>IF($A$53&gt;=J8,'DSA M'!AC5,"")</f>
        <v>14355</v>
      </c>
      <c r="O39" s="43">
        <f>IF($A$53&gt;=J8,'DSA M'!O5,"")</f>
        <v>226784.45668328999</v>
      </c>
      <c r="P39" s="43">
        <f>IF($A$53&gt;=J8,IF($A$49=$AJ$37,'DSA M'!S5,'DSA M'!T5),"")</f>
        <v>575700.00133172085</v>
      </c>
      <c r="Q39" s="19"/>
      <c r="R39" s="19">
        <v>0.44045789771672211</v>
      </c>
      <c r="S39" s="1">
        <v>0.4404707532715324</v>
      </c>
      <c r="T39" s="37">
        <f>'DSA M'!X5</f>
        <v>2024</v>
      </c>
      <c r="U39" s="49">
        <f t="shared" si="10"/>
        <v>112338.45884430144</v>
      </c>
      <c r="V39" s="49">
        <f t="shared" si="11"/>
        <v>172440.64810717283</v>
      </c>
      <c r="W39" s="50">
        <f t="shared" si="12"/>
        <v>67929.231545313218</v>
      </c>
      <c r="X39" s="63">
        <f t="shared" si="13"/>
        <v>6.340107680313959E-3</v>
      </c>
      <c r="AE39" s="18"/>
      <c r="AF39" s="18"/>
      <c r="AJ39" s="128"/>
      <c r="AW39" s="128" t="s">
        <v>83</v>
      </c>
      <c r="AY39" s="47"/>
      <c r="AZ39" s="47"/>
    </row>
    <row r="40" spans="1:52" ht="15.6" x14ac:dyDescent="0.3">
      <c r="A40" s="173">
        <f>AH19</f>
        <v>2050</v>
      </c>
      <c r="B40" s="18"/>
      <c r="C40" s="18"/>
      <c r="D40" s="18"/>
      <c r="E40" s="18"/>
      <c r="F40" s="18"/>
      <c r="G40" s="18"/>
      <c r="H40" s="18"/>
      <c r="I40" s="18"/>
      <c r="J40" s="32">
        <f>'DSA M'!X6</f>
        <v>2025</v>
      </c>
      <c r="K40" s="60">
        <f>IF($A$53&gt;=J9,IF($A$49=$AJ$37,'DSA M'!Y6,'DSA M'!Z6),"")</f>
        <v>0.36767754647373463</v>
      </c>
      <c r="L40" s="43">
        <f>IF($A$53&gt;=J9,'DSA M'!AB6,"")</f>
        <v>13655</v>
      </c>
      <c r="M40" s="43">
        <f>IF($A$53&gt;=J9,'DSA M'!P6,"")</f>
        <v>3300</v>
      </c>
      <c r="N40" s="43">
        <f>IF($A$53&gt;=J9,'DSA M'!AC6,"")</f>
        <v>16955</v>
      </c>
      <c r="O40" s="43">
        <f>IF($A$53&gt;=J9,'DSA M'!O6,"")</f>
        <v>223823.70642219999</v>
      </c>
      <c r="P40" s="43">
        <f>IF($A$53&gt;=J9,IF($A$49=$AJ$37,'DSA M'!S6,'DSA M'!T6),"")</f>
        <v>608750.00001717277</v>
      </c>
      <c r="Q40" s="19"/>
      <c r="R40" s="19">
        <v>0.40907466111319157</v>
      </c>
      <c r="S40" s="1">
        <v>0.40908699965264866</v>
      </c>
      <c r="T40" s="37">
        <f>'DSA M'!X6</f>
        <v>2025</v>
      </c>
      <c r="U40" s="49">
        <f t="shared" si="10"/>
        <v>117834.13599601497</v>
      </c>
      <c r="V40" s="49">
        <f t="shared" si="11"/>
        <v>180626.19058019141</v>
      </c>
      <c r="W40" s="50">
        <f t="shared" si="12"/>
        <v>66412.19458142198</v>
      </c>
      <c r="X40" s="63">
        <f t="shared" si="13"/>
        <v>5.4209445583686365E-3</v>
      </c>
      <c r="AE40" s="18"/>
      <c r="AF40" s="18"/>
      <c r="AJ40" s="128" t="s">
        <v>26</v>
      </c>
      <c r="AM40" s="18"/>
      <c r="AW40" s="128" t="s">
        <v>72</v>
      </c>
      <c r="AY40" s="47"/>
      <c r="AZ40" s="47"/>
    </row>
    <row r="41" spans="1:52" ht="15.6" x14ac:dyDescent="0.3">
      <c r="A41" s="174" t="str">
        <f>"Sliders affect from "&amp;A33&amp;" to "&amp;A40</f>
        <v>Sliders affect from 2021 to 2050</v>
      </c>
      <c r="B41" s="18"/>
      <c r="C41" s="18"/>
      <c r="D41" s="18"/>
      <c r="E41" s="18"/>
      <c r="F41" s="18"/>
      <c r="G41" s="18"/>
      <c r="H41" s="18"/>
      <c r="I41" s="18"/>
      <c r="J41" s="32">
        <f>'DSA M'!X7</f>
        <v>2026</v>
      </c>
      <c r="K41" s="60">
        <f>IF($A$53&gt;=J10,IF($A$49=$AJ$37,'DSA M'!Y7,'DSA M'!Z7),"")</f>
        <v>0.3522721483234782</v>
      </c>
      <c r="L41" s="43">
        <f>IF($A$53&gt;=J10,'DSA M'!AB7,"")</f>
        <v>1699.6845207256929</v>
      </c>
      <c r="M41" s="43">
        <f>IF($A$53&gt;=J10,'DSA M'!P7,"")</f>
        <v>3838.5553387243044</v>
      </c>
      <c r="N41" s="43">
        <f>IF($A$53&gt;=J10,'DSA M'!AC7,"")</f>
        <v>5538.2398594499973</v>
      </c>
      <c r="O41" s="43">
        <f>IF($A$53&gt;=J10,'DSA M'!O7,"")</f>
        <v>222124.02190147431</v>
      </c>
      <c r="P41" s="43">
        <f>IF($A$53&gt;=J10,IF($A$49=$AJ$37,'DSA M'!S7,'DSA M'!T7),"")</f>
        <v>630546.64684278762</v>
      </c>
      <c r="Q41" s="19"/>
      <c r="R41" s="19">
        <v>0.39200307174051263</v>
      </c>
      <c r="S41" s="1">
        <v>0.39201515519863006</v>
      </c>
      <c r="T41" s="37">
        <f>'DSA M'!X7</f>
        <v>2026</v>
      </c>
      <c r="U41" s="49">
        <f t="shared" si="10"/>
        <v>121108.35367683836</v>
      </c>
      <c r="V41" s="49">
        <f t="shared" si="11"/>
        <v>185351.31745283154</v>
      </c>
      <c r="W41" s="50">
        <f t="shared" si="12"/>
        <v>65294.106793695966</v>
      </c>
      <c r="X41" s="63">
        <f t="shared" si="13"/>
        <v>6.0876627572985257E-3</v>
      </c>
      <c r="AE41" s="18"/>
      <c r="AF41" s="18"/>
      <c r="AJ41" s="128" t="s">
        <v>46</v>
      </c>
      <c r="AW41" s="128"/>
      <c r="AY41" s="47"/>
      <c r="AZ41" s="47"/>
    </row>
    <row r="42" spans="1:52" x14ac:dyDescent="0.25">
      <c r="B42" s="18"/>
      <c r="C42" s="18"/>
      <c r="D42" s="18"/>
      <c r="E42" s="18"/>
      <c r="F42" s="18"/>
      <c r="G42" s="18"/>
      <c r="H42" s="18"/>
      <c r="I42" s="18"/>
      <c r="J42" s="32">
        <f>'DSA M'!X8</f>
        <v>2027</v>
      </c>
      <c r="K42" s="60">
        <f>IF($A$53&gt;=J11,IF($A$49=$AJ$37,'DSA M'!Y8,'DSA M'!Z8),"")</f>
        <v>0.33975210693996355</v>
      </c>
      <c r="L42" s="43">
        <f>IF($A$53&gt;=J11,'DSA M'!AB8,"")</f>
        <v>754.60404544140192</v>
      </c>
      <c r="M42" s="43">
        <f>IF($A$53&gt;=J11,'DSA M'!P8,"")</f>
        <v>4075.426805998593</v>
      </c>
      <c r="N42" s="43">
        <f>IF($A$53&gt;=J11,'DSA M'!AC8,"")</f>
        <v>4830.0308514399949</v>
      </c>
      <c r="O42" s="43">
        <f>IF($A$53&gt;=J11,'DSA M'!O8,"")</f>
        <v>221369.4178560329</v>
      </c>
      <c r="P42" s="43">
        <f>IF($A$53&gt;=J11,IF($A$49=$AJ$37,'DSA M'!S8,'DSA M'!T8),"")</f>
        <v>651561.57484889519</v>
      </c>
      <c r="Q42" s="19"/>
      <c r="R42" s="19">
        <v>0.37712275997809513</v>
      </c>
      <c r="S42" s="1">
        <v>0.37713462079370896</v>
      </c>
      <c r="T42" s="37">
        <f>'DSA M'!X8</f>
        <v>2027</v>
      </c>
      <c r="U42" s="49">
        <f t="shared" si="10"/>
        <v>124210.54640400989</v>
      </c>
      <c r="V42" s="49">
        <f t="shared" si="11"/>
        <v>190244.73258728682</v>
      </c>
      <c r="W42" s="50">
        <f t="shared" si="12"/>
        <v>64636.048730760645</v>
      </c>
      <c r="X42" s="63">
        <f t="shared" si="13"/>
        <v>6.2548605739123466E-3</v>
      </c>
      <c r="AE42" s="18"/>
      <c r="AF42" s="18"/>
      <c r="AJ42" s="128" t="s">
        <v>45</v>
      </c>
      <c r="AW42" s="128" t="s">
        <v>84</v>
      </c>
      <c r="AY42" s="47"/>
      <c r="AZ42" s="47"/>
    </row>
    <row r="43" spans="1:52" x14ac:dyDescent="0.25">
      <c r="B43" s="18"/>
      <c r="C43" s="18"/>
      <c r="D43" s="18"/>
      <c r="E43" s="18"/>
      <c r="F43" s="18"/>
      <c r="G43" s="18"/>
      <c r="H43" s="18"/>
      <c r="I43" s="18"/>
      <c r="J43" s="32">
        <f>'DSA M'!X9</f>
        <v>2028</v>
      </c>
      <c r="K43" s="60">
        <f>IF($A$53&gt;=J12,IF($A$49=$AJ$37,'DSA M'!Y9,'DSA M'!Z9),"")</f>
        <v>0.33378225477360163</v>
      </c>
      <c r="L43" s="43">
        <f>IF($A$53&gt;=J12,'DSA M'!AB9,"")</f>
        <v>-2417.6393091556711</v>
      </c>
      <c r="M43" s="43">
        <f>IF($A$53&gt;=J12,'DSA M'!P9,"")</f>
        <v>4311.264964425678</v>
      </c>
      <c r="N43" s="43">
        <f>IF($A$53&gt;=J12,'DSA M'!AC9,"")</f>
        <v>1893.625655270007</v>
      </c>
      <c r="O43" s="43">
        <f>IF($A$53&gt;=J12,'DSA M'!O9,"")</f>
        <v>223787.0571651886</v>
      </c>
      <c r="P43" s="43">
        <f>IF($A$53&gt;=J12,IF($A$49=$AJ$37,'DSA M'!S9,'DSA M'!T9),"")</f>
        <v>670458.22228320455</v>
      </c>
      <c r="Q43" s="19"/>
      <c r="R43" s="19">
        <v>0.36591652220074677</v>
      </c>
      <c r="S43" s="1">
        <v>0.36592821587657698</v>
      </c>
      <c r="T43" s="37">
        <f>'DSA M'!X9</f>
        <v>2028</v>
      </c>
      <c r="U43" s="49">
        <f t="shared" si="10"/>
        <v>126887.86507056287</v>
      </c>
      <c r="V43" s="49">
        <f t="shared" si="11"/>
        <v>194458.59188797692</v>
      </c>
      <c r="W43" s="50">
        <f t="shared" si="12"/>
        <v>64906.827260468526</v>
      </c>
      <c r="X43" s="63">
        <f t="shared" si="13"/>
        <v>6.4303260384277611E-3</v>
      </c>
      <c r="Y43" s="18"/>
      <c r="Z43" s="18"/>
      <c r="AA43" s="18"/>
      <c r="AB43" s="18"/>
      <c r="AC43" s="18"/>
      <c r="AD43" s="18"/>
      <c r="AE43" s="18"/>
      <c r="AF43" s="18"/>
      <c r="AJ43" s="128"/>
      <c r="AW43" s="128" t="s">
        <v>58</v>
      </c>
      <c r="AY43" s="47"/>
      <c r="AZ43" s="47"/>
    </row>
    <row r="44" spans="1:52" x14ac:dyDescent="0.25">
      <c r="B44" s="18"/>
      <c r="C44" s="18"/>
      <c r="D44" s="18"/>
      <c r="E44" s="18"/>
      <c r="F44" s="18"/>
      <c r="G44" s="18"/>
      <c r="H44" s="18"/>
      <c r="I44" s="18"/>
      <c r="J44" s="32">
        <f>'DSA M'!X10</f>
        <v>2029</v>
      </c>
      <c r="K44" s="60">
        <f>IF($A$53&gt;=J13,IF($A$49=$AJ$37,'DSA M'!Y10,'DSA M'!Z10),"")</f>
        <v>0.33077249824213251</v>
      </c>
      <c r="L44" s="43">
        <f>IF($A$53&gt;=J13,'DSA M'!AB10,"")</f>
        <v>-3350.666920020949</v>
      </c>
      <c r="M44" s="43">
        <f>IF($A$53&gt;=J13,'DSA M'!P10,"")</f>
        <v>3980.9804812809507</v>
      </c>
      <c r="N44" s="43">
        <f>IF($A$53&gt;=J13,'DSA M'!AC10,"")</f>
        <v>630.31356126000173</v>
      </c>
      <c r="O44" s="43">
        <f>IF($A$53&gt;=J13,'DSA M'!O10,"")</f>
        <v>227137.72408520954</v>
      </c>
      <c r="P44" s="43">
        <f>IF($A$53&gt;=J13,IF($A$49=$AJ$37,'DSA M'!S10,'DSA M'!T10),"")</f>
        <v>686688.6615190719</v>
      </c>
      <c r="Q44" s="19"/>
      <c r="R44" s="19">
        <v>0.35763903452604501</v>
      </c>
      <c r="S44" s="1">
        <v>0.35765062211726673</v>
      </c>
      <c r="T44" s="37">
        <f>'DSA M'!X10</f>
        <v>2029</v>
      </c>
      <c r="U44" s="49">
        <f t="shared" si="10"/>
        <v>129042.12993858266</v>
      </c>
      <c r="V44" s="49">
        <f t="shared" si="11"/>
        <v>197848.51287580081</v>
      </c>
      <c r="W44" s="50">
        <f t="shared" si="12"/>
        <v>65442.846877419353</v>
      </c>
      <c r="X44" s="63">
        <f t="shared" si="13"/>
        <v>5.7973586930565391E-3</v>
      </c>
      <c r="Y44" s="18"/>
      <c r="Z44" s="18"/>
      <c r="AA44" s="18"/>
      <c r="AB44" s="18"/>
      <c r="AC44" s="18"/>
      <c r="AD44" s="18"/>
      <c r="AE44" s="18"/>
      <c r="AF44" s="18"/>
      <c r="AJ44" s="183" t="s">
        <v>120</v>
      </c>
      <c r="AW44" s="128"/>
      <c r="AY44" s="47"/>
      <c r="AZ44" s="47"/>
    </row>
    <row r="45" spans="1:52" x14ac:dyDescent="0.25">
      <c r="B45" s="18"/>
      <c r="C45" s="18"/>
      <c r="D45" s="18"/>
      <c r="E45" s="18"/>
      <c r="F45" s="18"/>
      <c r="G45" s="18"/>
      <c r="H45" s="18"/>
      <c r="I45" s="18"/>
      <c r="J45" s="32">
        <f>'DSA M'!X11</f>
        <v>2030</v>
      </c>
      <c r="K45" s="60">
        <f>IF($A$53&gt;=J14,IF($A$49=$AJ$37,'DSA M'!Y11,'DSA M'!Z11),"")</f>
        <v>0.33115120158481293</v>
      </c>
      <c r="L45" s="43">
        <f>IF($A$53&gt;=J14,'DSA M'!AB11,"")</f>
        <v>-4912.6802690158102</v>
      </c>
      <c r="M45" s="43">
        <f>IF($A$53&gt;=J14,'DSA M'!P11,"")</f>
        <v>4481.8384708058175</v>
      </c>
      <c r="N45" s="43">
        <f>IF($A$53&gt;=J14,'DSA M'!AC11,"")</f>
        <v>-430.8417982099927</v>
      </c>
      <c r="O45" s="43">
        <f>IF($A$53&gt;=J14,'DSA M'!O11,"")</f>
        <v>232050.40435422535</v>
      </c>
      <c r="P45" s="43">
        <f>IF($A$53&gt;=J14,IF($A$49=$AJ$37,'DSA M'!S11,'DSA M'!T11),"")</f>
        <v>700738.52440723719</v>
      </c>
      <c r="Q45" s="19"/>
      <c r="R45" s="19">
        <v>0.35310796795880955</v>
      </c>
      <c r="S45" s="1">
        <v>0.35311949753573524</v>
      </c>
      <c r="T45" s="37">
        <f>'DSA M'!X11</f>
        <v>2030</v>
      </c>
      <c r="U45" s="49">
        <f t="shared" si="10"/>
        <v>130776.32569282955</v>
      </c>
      <c r="V45" s="49">
        <f t="shared" si="11"/>
        <v>200569.74028039785</v>
      </c>
      <c r="W45" s="50">
        <f t="shared" si="12"/>
        <v>66418.910495407603</v>
      </c>
      <c r="X45" s="63">
        <f t="shared" si="13"/>
        <v>6.3958785120270881E-3</v>
      </c>
      <c r="Y45" s="18"/>
      <c r="Z45" s="18"/>
      <c r="AA45" s="18"/>
      <c r="AB45" s="18"/>
      <c r="AC45" s="18"/>
      <c r="AD45" s="18"/>
      <c r="AE45" s="18"/>
      <c r="AF45" s="18"/>
      <c r="AJ45" s="128">
        <v>1</v>
      </c>
      <c r="AW45" s="128" t="s">
        <v>65</v>
      </c>
      <c r="AY45" s="47"/>
      <c r="AZ45" s="47"/>
    </row>
    <row r="46" spans="1:52" x14ac:dyDescent="0.25">
      <c r="B46" s="18"/>
      <c r="C46" s="18"/>
      <c r="D46" s="18"/>
      <c r="E46" s="18"/>
      <c r="F46" s="18"/>
      <c r="G46" s="18"/>
      <c r="H46" s="18"/>
      <c r="I46" s="18"/>
      <c r="J46" s="32">
        <f>'DSA M'!X12</f>
        <v>2031</v>
      </c>
      <c r="K46" s="60">
        <f>IF($A$53&gt;=J15,IF($A$49=$AJ$37,'DSA M'!Y12,'DSA M'!Z12),"")</f>
        <v>0.33388107411223822</v>
      </c>
      <c r="L46" s="43">
        <f>IF($A$53&gt;=J15,'DSA M'!AB12,"")</f>
        <v>-6326.2333143301494</v>
      </c>
      <c r="M46" s="43">
        <f>IF($A$53&gt;=J15,'DSA M'!P12,"")</f>
        <v>5122.5578866301639</v>
      </c>
      <c r="N46" s="43">
        <f>IF($A$53&gt;=J15,'DSA M'!AC12,"")</f>
        <v>-1203.6754276999854</v>
      </c>
      <c r="O46" s="43">
        <f>IF($A$53&gt;=J15,'DSA M'!O12,"")</f>
        <v>238376.63766855552</v>
      </c>
      <c r="P46" s="43">
        <f>IF($A$53&gt;=J15,IF($A$49=$AJ$37,'DSA M'!S12,'DSA M'!T12),"")</f>
        <v>713956.72337037674</v>
      </c>
      <c r="Q46" s="19"/>
      <c r="R46" s="19">
        <v>0.35153045566751423</v>
      </c>
      <c r="S46" s="1">
        <v>0.3515419488424914</v>
      </c>
      <c r="T46" s="37">
        <f>'DSA M'!X12</f>
        <v>2031</v>
      </c>
      <c r="U46" s="49">
        <f t="shared" si="10"/>
        <v>132347.24151802529</v>
      </c>
      <c r="V46" s="49">
        <f t="shared" si="11"/>
        <v>203018.94485465827</v>
      </c>
      <c r="W46" s="50">
        <f t="shared" si="12"/>
        <v>67784.183373206557</v>
      </c>
      <c r="X46" s="63">
        <f t="shared" si="13"/>
        <v>7.1748857023827663E-3</v>
      </c>
      <c r="Y46" s="18"/>
      <c r="Z46" s="18"/>
      <c r="AA46" s="18"/>
      <c r="AB46" s="18"/>
      <c r="AC46" s="18"/>
      <c r="AD46" s="18"/>
      <c r="AE46" s="18"/>
      <c r="AF46" s="18"/>
      <c r="AJ46" s="128">
        <v>2</v>
      </c>
      <c r="AW46" s="128" t="s">
        <v>85</v>
      </c>
      <c r="AY46" s="47"/>
      <c r="AZ46" s="47"/>
    </row>
    <row r="47" spans="1:52" ht="16.2" x14ac:dyDescent="0.35">
      <c r="A47" s="36" t="s">
        <v>135</v>
      </c>
      <c r="B47" s="18"/>
      <c r="C47" s="18"/>
      <c r="D47" s="18"/>
      <c r="E47" s="18"/>
      <c r="F47" s="18"/>
      <c r="G47" s="18"/>
      <c r="H47" s="18"/>
      <c r="I47" s="18"/>
      <c r="J47" s="32">
        <f>'DSA M'!X13</f>
        <v>2032</v>
      </c>
      <c r="K47" s="60">
        <f>IF($A$53&gt;=J16,IF($A$49=$AJ$37,'DSA M'!Y13,'DSA M'!Z13),"")</f>
        <v>0.33771988474093934</v>
      </c>
      <c r="L47" s="43">
        <f>IF($A$53&gt;=J16,'DSA M'!AB13,"")</f>
        <v>-7498.6609177347927</v>
      </c>
      <c r="M47" s="43">
        <f>IF($A$53&gt;=J16,'DSA M'!P13,"")</f>
        <v>5931.1007592947935</v>
      </c>
      <c r="N47" s="43">
        <f>IF($A$53&gt;=J16,'DSA M'!AC13,"")</f>
        <v>-1567.5601584399992</v>
      </c>
      <c r="O47" s="43">
        <f>IF($A$53&gt;=J16,'DSA M'!O13,"")</f>
        <v>245875.29858629027</v>
      </c>
      <c r="P47" s="43">
        <f>IF($A$53&gt;=J16,IF($A$49=$AJ$37,'DSA M'!S13,'DSA M'!T13),"")</f>
        <v>728045.07432216522</v>
      </c>
      <c r="Q47" s="19"/>
      <c r="R47" s="19">
        <v>0.35148964626899609</v>
      </c>
      <c r="S47" s="1">
        <v>0.3515010944240774</v>
      </c>
      <c r="T47" s="37">
        <f>'DSA M'!X13</f>
        <v>2032</v>
      </c>
      <c r="U47" s="49">
        <f t="shared" si="10"/>
        <v>134073.2702483066</v>
      </c>
      <c r="V47" s="49">
        <f t="shared" si="11"/>
        <v>206259.08682804645</v>
      </c>
      <c r="W47" s="50">
        <f t="shared" si="12"/>
        <v>69657.795030339257</v>
      </c>
      <c r="X47" s="63">
        <f t="shared" si="13"/>
        <v>8.1466120278567231E-3</v>
      </c>
      <c r="Y47" s="18"/>
      <c r="Z47" s="18"/>
      <c r="AA47" s="18"/>
      <c r="AB47" s="18"/>
      <c r="AC47" s="18"/>
      <c r="AD47" s="18"/>
      <c r="AE47" s="18"/>
      <c r="AF47" s="18"/>
      <c r="AJ47" s="128">
        <v>5</v>
      </c>
      <c r="AW47" s="128"/>
      <c r="AY47" s="47"/>
      <c r="AZ47" s="47"/>
    </row>
    <row r="48" spans="1:52" ht="15.6" x14ac:dyDescent="0.3">
      <c r="A48" s="138" t="s">
        <v>92</v>
      </c>
      <c r="B48" s="18"/>
      <c r="C48" s="18"/>
      <c r="D48" s="18"/>
      <c r="E48" s="18"/>
      <c r="F48" s="18"/>
      <c r="G48" s="18"/>
      <c r="H48" s="18"/>
      <c r="I48" s="18"/>
      <c r="J48" s="32">
        <f>'DSA M'!X14</f>
        <v>2033</v>
      </c>
      <c r="K48" s="60">
        <f>IF($A$53&gt;=J17,IF($A$49=$AJ$37,'DSA M'!Y14,'DSA M'!Z14),"")</f>
        <v>0.3404858726468829</v>
      </c>
      <c r="L48" s="43">
        <f>IF($A$53&gt;=J17,'DSA M'!AB14,"")</f>
        <v>-7593.5186085230243</v>
      </c>
      <c r="M48" s="43">
        <f>IF($A$53&gt;=J17,'DSA M'!P14,"")</f>
        <v>6250.2313080130416</v>
      </c>
      <c r="N48" s="43">
        <f>IF($A$53&gt;=J17,'DSA M'!AC14,"")</f>
        <v>-1343.2873005099827</v>
      </c>
      <c r="O48" s="43">
        <f>IF($A$53&gt;=J17,'DSA M'!O14,"")</f>
        <v>253468.81719481331</v>
      </c>
      <c r="P48" s="43">
        <f>IF($A$53&gt;=J17,IF($A$49=$AJ$37,'DSA M'!S14,'DSA M'!T14),"")</f>
        <v>744432.69914368878</v>
      </c>
      <c r="Q48" s="19"/>
      <c r="R48" s="19">
        <v>0.35095297945529613</v>
      </c>
      <c r="S48" s="1">
        <v>0.35096442144376644</v>
      </c>
      <c r="T48" s="37">
        <f>'DSA M'!X14</f>
        <v>2033</v>
      </c>
      <c r="U48" s="49">
        <f t="shared" si="10"/>
        <v>136199.70110998407</v>
      </c>
      <c r="V48" s="49">
        <f t="shared" si="11"/>
        <v>210124.33573923845</v>
      </c>
      <c r="W48" s="50">
        <f t="shared" si="12"/>
        <v>71544.367818521219</v>
      </c>
      <c r="X48" s="63">
        <f t="shared" si="13"/>
        <v>8.3959655657289117E-3</v>
      </c>
      <c r="Y48" s="18"/>
      <c r="Z48" s="18"/>
      <c r="AA48" s="18"/>
      <c r="AB48" s="18"/>
      <c r="AC48" s="18"/>
      <c r="AD48" s="18"/>
      <c r="AF48" s="18"/>
      <c r="AJ48" s="128">
        <v>10</v>
      </c>
      <c r="AW48" s="128" t="s">
        <v>94</v>
      </c>
      <c r="AY48" s="47"/>
      <c r="AZ48" s="47"/>
    </row>
    <row r="49" spans="1:52" ht="15.6" x14ac:dyDescent="0.3">
      <c r="A49" s="58" t="s">
        <v>11</v>
      </c>
      <c r="B49" s="18"/>
      <c r="C49" s="18"/>
      <c r="D49" s="18"/>
      <c r="E49" s="18"/>
      <c r="F49" s="18"/>
      <c r="G49" s="18"/>
      <c r="H49" s="18"/>
      <c r="I49" s="18"/>
      <c r="J49" s="32">
        <f>'DSA M'!X15</f>
        <v>2034</v>
      </c>
      <c r="K49" s="60">
        <f>IF($A$53&gt;=J18,IF($A$49=$AJ$37,'DSA M'!Y15,'DSA M'!Z15),"")</f>
        <v>0.34148466070812467</v>
      </c>
      <c r="L49" s="43">
        <f>IF($A$53&gt;=J18,'DSA M'!AB15,"")</f>
        <v>-7348.112186252165</v>
      </c>
      <c r="M49" s="43">
        <f>IF($A$53&gt;=J18,'DSA M'!P15,"")</f>
        <v>6795.4628234721567</v>
      </c>
      <c r="N49" s="43">
        <f>IF($A$53&gt;=J18,'DSA M'!AC15,"")</f>
        <v>-552.64936278000823</v>
      </c>
      <c r="O49" s="43">
        <f>IF($A$53&gt;=J18,'DSA M'!O15,"")</f>
        <v>260816.92938106548</v>
      </c>
      <c r="P49" s="43">
        <f>IF($A$53&gt;=J18,IF($A$49=$AJ$37,'DSA M'!S15,'DSA M'!T15),"")</f>
        <v>763773.48499408038</v>
      </c>
      <c r="Q49" s="19"/>
      <c r="R49" s="19">
        <v>0.34875960610148721</v>
      </c>
      <c r="S49" s="1">
        <v>0.34877100190953081</v>
      </c>
      <c r="T49" s="37">
        <f>'DSA M'!X15</f>
        <v>2034</v>
      </c>
      <c r="U49" s="49">
        <f t="shared" si="10"/>
        <v>138837.311667698</v>
      </c>
      <c r="V49" s="49">
        <f t="shared" si="11"/>
        <v>214791.69291260681</v>
      </c>
      <c r="W49" s="50">
        <f t="shared" si="12"/>
        <v>73348.068377185249</v>
      </c>
      <c r="X49" s="63">
        <f t="shared" si="13"/>
        <v>8.8972227459883941E-3</v>
      </c>
      <c r="Y49" s="18"/>
      <c r="Z49" s="18"/>
      <c r="AA49" s="18"/>
      <c r="AB49" s="18"/>
      <c r="AC49" s="18"/>
      <c r="AD49" s="18"/>
      <c r="AF49" s="18"/>
      <c r="AJ49" s="128">
        <v>20</v>
      </c>
      <c r="AW49" s="128" t="s">
        <v>93</v>
      </c>
      <c r="AY49" s="47"/>
      <c r="AZ49" s="47"/>
    </row>
    <row r="50" spans="1:52" ht="15.6" x14ac:dyDescent="0.3">
      <c r="A50" s="141" t="str">
        <f>IF(A49=AJ37,AW48,IF(A49=AJ38,AW49,""))</f>
        <v>All numbers are in GDP</v>
      </c>
      <c r="B50" s="18"/>
      <c r="C50" s="18"/>
      <c r="D50" s="18"/>
      <c r="E50" s="18"/>
      <c r="F50" s="18"/>
      <c r="G50" s="18"/>
      <c r="H50" s="18"/>
      <c r="I50" s="18"/>
      <c r="J50" s="32">
        <f>'DSA M'!X16</f>
        <v>2035</v>
      </c>
      <c r="K50" s="60">
        <f>IF($A$53&gt;=J19,IF($A$49=$AJ$37,'DSA M'!Y16,'DSA M'!Z16),"")</f>
        <v>0.34053916787831801</v>
      </c>
      <c r="L50" s="43">
        <f>IF($A$53&gt;=J19,'DSA M'!AB16,"")</f>
        <v>-6751.5513041806917</v>
      </c>
      <c r="M50" s="43">
        <f>IF($A$53&gt;=J19,'DSA M'!P16,"")</f>
        <v>7163.4686672106836</v>
      </c>
      <c r="N50" s="43">
        <f>IF($A$53&gt;=J19,'DSA M'!AC16,"")</f>
        <v>411.91736302999198</v>
      </c>
      <c r="O50" s="43">
        <f>IF($A$53&gt;=J19,'DSA M'!O16,"")</f>
        <v>267568.48068524618</v>
      </c>
      <c r="P50" s="43">
        <f>IF($A$53&gt;=J19,IF($A$49=$AJ$37,'DSA M'!S16,'DSA M'!T16),"")</f>
        <v>785720.1341986428</v>
      </c>
      <c r="Q50" s="19"/>
      <c r="R50" s="19">
        <v>0.34448165440235184</v>
      </c>
      <c r="S50" s="1">
        <v>0.34449297363034709</v>
      </c>
      <c r="T50" s="37">
        <f>'DSA M'!X16</f>
        <v>2035</v>
      </c>
      <c r="U50" s="49">
        <f t="shared" si="10"/>
        <v>141915.26956141644</v>
      </c>
      <c r="V50" s="49">
        <f t="shared" si="11"/>
        <v>220155.04160861287</v>
      </c>
      <c r="W50" s="50">
        <f t="shared" si="12"/>
        <v>74971.414673613501</v>
      </c>
      <c r="X50" s="63">
        <f t="shared" si="13"/>
        <v>9.1170740769125347E-3</v>
      </c>
      <c r="Y50" s="18"/>
      <c r="Z50" s="18"/>
      <c r="AA50" s="18"/>
      <c r="AB50" s="18"/>
      <c r="AC50" s="18"/>
      <c r="AD50" s="18"/>
      <c r="AF50" s="18"/>
      <c r="AJ50" s="128">
        <v>50</v>
      </c>
      <c r="AW50" s="128"/>
      <c r="AY50" s="47"/>
      <c r="AZ50" s="47"/>
    </row>
    <row r="51" spans="1:52" x14ac:dyDescent="0.25">
      <c r="B51" s="18"/>
      <c r="C51" s="18"/>
      <c r="D51" s="18"/>
      <c r="E51" s="18"/>
      <c r="F51" s="18"/>
      <c r="G51" s="18"/>
      <c r="H51" s="18"/>
      <c r="I51" s="18"/>
      <c r="J51" s="32">
        <f>'DSA M'!X17</f>
        <v>2036</v>
      </c>
      <c r="K51" s="60">
        <f>IF($A$53&gt;=J20,IF($A$49=$AJ$37,'DSA M'!Y17,'DSA M'!Z17),"")</f>
        <v>0.33871343794810005</v>
      </c>
      <c r="L51" s="43">
        <f>IF($A$53&gt;=J20,'DSA M'!AB17,"")</f>
        <v>-6462.0200525283954</v>
      </c>
      <c r="M51" s="43">
        <f>IF($A$53&gt;=J20,'DSA M'!P17,"")</f>
        <v>7495.6699070483819</v>
      </c>
      <c r="N51" s="43">
        <f>IF($A$53&gt;=J20,'DSA M'!AC17,"")</f>
        <v>1033.6498545199865</v>
      </c>
      <c r="O51" s="43">
        <f>IF($A$53&gt;=J20,'DSA M'!O17,"")</f>
        <v>274030.50073777459</v>
      </c>
      <c r="P51" s="43">
        <f>IF($A$53&gt;=J20,IF($A$49=$AJ$37,'DSA M'!S17,'DSA M'!T17),"")</f>
        <v>809033.44844488695</v>
      </c>
      <c r="Q51" s="19"/>
      <c r="R51" s="19">
        <v>0.33902157924669724</v>
      </c>
      <c r="S51" s="1">
        <v>0.33903281331261137</v>
      </c>
      <c r="T51" s="37">
        <f>'DSA M'!X17</f>
        <v>2036</v>
      </c>
      <c r="U51" s="49">
        <f t="shared" si="10"/>
        <v>145203.35408480835</v>
      </c>
      <c r="V51" s="49">
        <f t="shared" si="11"/>
        <v>225860.81754463623</v>
      </c>
      <c r="W51" s="50">
        <f t="shared" si="12"/>
        <v>76502.094008312284</v>
      </c>
      <c r="X51" s="63">
        <f t="shared" si="13"/>
        <v>9.2649691078365865E-3</v>
      </c>
      <c r="Y51" s="18"/>
      <c r="Z51" s="18"/>
      <c r="AA51" s="18"/>
      <c r="AB51" s="18"/>
      <c r="AC51" s="18"/>
      <c r="AD51" s="18"/>
      <c r="AF51" s="18"/>
      <c r="AJ51" s="128"/>
      <c r="AW51" s="128" t="s">
        <v>128</v>
      </c>
      <c r="AY51" s="47"/>
      <c r="AZ51" s="47"/>
    </row>
    <row r="52" spans="1:52" ht="15.6" x14ac:dyDescent="0.3">
      <c r="A52" s="137" t="s">
        <v>40</v>
      </c>
      <c r="B52" s="18"/>
      <c r="C52" s="18"/>
      <c r="D52" s="18"/>
      <c r="E52" s="18"/>
      <c r="F52" s="18"/>
      <c r="G52" s="18"/>
      <c r="H52" s="18"/>
      <c r="I52" s="18"/>
      <c r="J52" s="32">
        <f>'DSA M'!X18</f>
        <v>2037</v>
      </c>
      <c r="K52" s="60">
        <f>IF($A$53&gt;=J21,IF($A$49=$AJ$37,'DSA M'!Y18,'DSA M'!Z18),"")</f>
        <v>0.33743430596640417</v>
      </c>
      <c r="L52" s="43">
        <f>IF($A$53&gt;=J21,'DSA M'!AB18,"")</f>
        <v>-6717.9753867699428</v>
      </c>
      <c r="M52" s="43">
        <f>IF($A$53&gt;=J21,'DSA M'!P18,"")</f>
        <v>7770.0080384199346</v>
      </c>
      <c r="N52" s="43">
        <f>IF($A$53&gt;=J21,'DSA M'!AC18,"")</f>
        <v>1052.0326516499917</v>
      </c>
      <c r="O52" s="43">
        <f>IF($A$53&gt;=J21,'DSA M'!O18,"")</f>
        <v>280748.47612454451</v>
      </c>
      <c r="P52" s="43">
        <f>IF($A$53&gt;=J21,IF($A$49=$AJ$37,'DSA M'!S18,'DSA M'!T18),"")</f>
        <v>832009.28643128707</v>
      </c>
      <c r="Q52" s="19"/>
      <c r="R52" s="19">
        <v>0.3338993865661824</v>
      </c>
      <c r="S52" s="1">
        <v>0.33391055305185963</v>
      </c>
      <c r="T52" s="37">
        <f>'DSA M'!X18</f>
        <v>2037</v>
      </c>
      <c r="U52" s="49">
        <f t="shared" si="10"/>
        <v>148414.55891173228</v>
      </c>
      <c r="V52" s="49">
        <f t="shared" si="11"/>
        <v>232144.15277573426</v>
      </c>
      <c r="W52" s="50">
        <f t="shared" si="12"/>
        <v>78333.401076038775</v>
      </c>
      <c r="X52" s="63">
        <f t="shared" si="13"/>
        <v>9.3388477329953874E-3</v>
      </c>
      <c r="Y52" s="18"/>
      <c r="Z52" s="18"/>
      <c r="AA52" s="18"/>
      <c r="AB52" s="18"/>
      <c r="AC52" s="18"/>
      <c r="AD52" s="18"/>
      <c r="AF52" s="18"/>
      <c r="AJ52" s="128" t="s">
        <v>143</v>
      </c>
      <c r="AW52" s="128" t="s">
        <v>129</v>
      </c>
      <c r="AY52" s="47"/>
      <c r="AZ52" s="47"/>
    </row>
    <row r="53" spans="1:52" ht="15.6" x14ac:dyDescent="0.25">
      <c r="A53" s="45">
        <v>2040</v>
      </c>
      <c r="B53" s="18"/>
      <c r="C53" s="19"/>
      <c r="D53" s="19"/>
      <c r="E53" s="19"/>
      <c r="F53" s="19"/>
      <c r="G53" s="19"/>
      <c r="H53" s="19"/>
      <c r="I53" s="19"/>
      <c r="J53" s="32">
        <f>'DSA M'!X19</f>
        <v>2038</v>
      </c>
      <c r="K53" s="60">
        <f>IF($A$53&gt;=J22,IF($A$49=$AJ$37,'DSA M'!Y19,'DSA M'!Z19),"")</f>
        <v>0.33795885791845554</v>
      </c>
      <c r="L53" s="43">
        <f>IF($A$53&gt;=J22,'DSA M'!AB19,"")</f>
        <v>-7569.7051816871299</v>
      </c>
      <c r="M53" s="43">
        <f>IF($A$53&gt;=J22,'DSA M'!P19,"")</f>
        <v>8093.9382444071143</v>
      </c>
      <c r="N53" s="43">
        <f>IF($A$53&gt;=J22,'DSA M'!AC19,"")</f>
        <v>524.23306271998445</v>
      </c>
      <c r="O53" s="43">
        <f>IF($A$53&gt;=J22,'DSA M'!O19,"")</f>
        <v>288318.18130623159</v>
      </c>
      <c r="P53" s="43">
        <f>IF($A$53&gt;=J22,IF($A$49=$AJ$37,'DSA M'!S19,'DSA M'!T19),"")</f>
        <v>853116.21385523351</v>
      </c>
      <c r="Q53" s="19"/>
      <c r="R53" s="19">
        <v>0.33052594429721566</v>
      </c>
      <c r="S53" s="1">
        <v>0.33053708073148219</v>
      </c>
      <c r="T53" s="37">
        <f>'DSA M'!X19</f>
        <v>2038</v>
      </c>
      <c r="U53" s="49">
        <f t="shared" si="10"/>
        <v>151255.40555468822</v>
      </c>
      <c r="V53" s="49">
        <f t="shared" si="11"/>
        <v>237899.24648225718</v>
      </c>
      <c r="W53" s="50">
        <f t="shared" si="12"/>
        <v>80400.157640804784</v>
      </c>
      <c r="X53" s="63">
        <f t="shared" si="13"/>
        <v>9.4874978495961236E-3</v>
      </c>
      <c r="Y53" s="18"/>
      <c r="Z53" s="18"/>
      <c r="AA53" s="18"/>
      <c r="AB53" s="18"/>
      <c r="AC53" s="18"/>
      <c r="AD53" s="18"/>
      <c r="AF53" s="18"/>
      <c r="AJ53" s="128">
        <v>0</v>
      </c>
      <c r="AW53" s="128" t="s">
        <v>132</v>
      </c>
      <c r="AY53" s="47"/>
      <c r="AZ53" s="47"/>
    </row>
    <row r="54" spans="1:52" ht="15.6" x14ac:dyDescent="0.3">
      <c r="A54" s="12" t="str">
        <f>IF(A53=AJ8,AW5,IF(A53=AJ9,AW6,IF(A53=AJ10,AW7,IF(A53=AJ11,AW8,""))))</f>
        <v>Figures only modelled and graphed out to 2040</v>
      </c>
      <c r="B54" s="18"/>
      <c r="C54" s="19"/>
      <c r="D54" s="19"/>
      <c r="E54" s="19"/>
      <c r="F54" s="19"/>
      <c r="G54" s="19"/>
      <c r="H54" s="19"/>
      <c r="I54" s="19"/>
      <c r="J54" s="32">
        <f>'DSA M'!X20</f>
        <v>2039</v>
      </c>
      <c r="K54" s="60">
        <f>IF($A$53&gt;=J23,IF($A$49=$AJ$37,'DSA M'!Y20,'DSA M'!Z20),"")</f>
        <v>0.34076622777150928</v>
      </c>
      <c r="L54" s="43">
        <f>IF($A$53&gt;=J23,'DSA M'!AB20,"")</f>
        <v>-8703.2884586263026</v>
      </c>
      <c r="M54" s="43">
        <f>IF($A$53&gt;=J23,'DSA M'!P20,"")</f>
        <v>8375.7867398763119</v>
      </c>
      <c r="N54" s="43">
        <f>IF($A$53&gt;=J23,'DSA M'!AC20,"")</f>
        <v>-327.50171874999069</v>
      </c>
      <c r="O54" s="43">
        <f>IF($A$53&gt;=J23,'DSA M'!O20,"")</f>
        <v>297021.4697648579</v>
      </c>
      <c r="P54" s="43">
        <f>IF($A$53&gt;=J23,IF($A$49=$AJ$37,'DSA M'!S20,'DSA M'!T20),"")</f>
        <v>871628.24704570451</v>
      </c>
      <c r="Q54" s="19"/>
      <c r="R54" s="19">
        <v>0.32960371816622808</v>
      </c>
      <c r="S54" s="1">
        <v>0.32961486890361158</v>
      </c>
      <c r="T54" s="37">
        <f>'DSA M'!X20</f>
        <v>2039</v>
      </c>
      <c r="U54" s="49">
        <f t="shared" si="10"/>
        <v>153604.66300266175</v>
      </c>
      <c r="V54" s="49">
        <f t="shared" si="11"/>
        <v>242924.65762715909</v>
      </c>
      <c r="W54" s="50">
        <f t="shared" si="12"/>
        <v>82780.519212292405</v>
      </c>
      <c r="X54" s="63">
        <f t="shared" si="13"/>
        <v>9.6093567048396965E-3</v>
      </c>
      <c r="Y54" s="18"/>
      <c r="Z54" s="18"/>
      <c r="AA54" s="18"/>
      <c r="AB54" s="18"/>
      <c r="AC54" s="18"/>
      <c r="AD54" s="18"/>
      <c r="AE54" s="18"/>
      <c r="AF54" s="18"/>
      <c r="AJ54" s="128">
        <v>0.05</v>
      </c>
      <c r="AY54" s="47"/>
      <c r="AZ54" s="47"/>
    </row>
    <row r="55" spans="1:52" ht="15.6" x14ac:dyDescent="0.3">
      <c r="A55" s="10"/>
      <c r="B55" s="18"/>
      <c r="C55" s="19"/>
      <c r="D55" s="19"/>
      <c r="E55" s="19"/>
      <c r="F55" s="19"/>
      <c r="G55" s="19"/>
      <c r="H55" s="19"/>
      <c r="I55" s="19"/>
      <c r="J55" s="32">
        <f>'DSA M'!X21</f>
        <v>2040</v>
      </c>
      <c r="K55" s="60">
        <f>IF($A$53&gt;=J24,IF($A$49=$AJ$37,'DSA M'!Y21,'DSA M'!Z21),"")</f>
        <v>0.34487652742461411</v>
      </c>
      <c r="L55" s="43">
        <f>IF($A$53&gt;=J24,'DSA M'!AB21,"")</f>
        <v>-9937.262116441203</v>
      </c>
      <c r="M55" s="43">
        <f>IF($A$53&gt;=J24,'DSA M'!P21,"")</f>
        <v>8699.5196725811893</v>
      </c>
      <c r="N55" s="43">
        <f>IF($A$53&gt;=J24,'DSA M'!AC21,"")</f>
        <v>-1237.7424438600137</v>
      </c>
      <c r="O55" s="43">
        <f>IF($A$53&gt;=J24,'DSA M'!O21,"")</f>
        <v>306958.73188129911</v>
      </c>
      <c r="P55" s="43">
        <f>IF($A$53&gt;=J24,IF($A$49=$AJ$37,'DSA M'!S21,'DSA M'!T21),"")</f>
        <v>890053.99750899733</v>
      </c>
      <c r="Q55" s="19"/>
      <c r="R55" s="19">
        <v>0.33029454550950049</v>
      </c>
      <c r="S55" s="1">
        <v>0.33030572046575363</v>
      </c>
      <c r="T55" s="37">
        <f>'DSA M'!X21</f>
        <v>2040</v>
      </c>
      <c r="U55" s="49">
        <f t="shared" si="10"/>
        <v>155910.61347892607</v>
      </c>
      <c r="V55" s="49">
        <f t="shared" si="11"/>
        <v>247920.37991047479</v>
      </c>
      <c r="W55" s="50">
        <f t="shared" si="12"/>
        <v>85501.919701315608</v>
      </c>
      <c r="X55" s="63">
        <f t="shared" si="13"/>
        <v>9.7741481942990177E-3</v>
      </c>
      <c r="Y55" s="18"/>
      <c r="Z55" s="18"/>
      <c r="AA55" s="18"/>
      <c r="AB55" s="18"/>
      <c r="AC55" s="18"/>
      <c r="AD55" s="18"/>
      <c r="AE55" s="18"/>
      <c r="AF55" s="18"/>
      <c r="AJ55" s="128">
        <v>0.1</v>
      </c>
      <c r="AY55" s="47"/>
      <c r="AZ55" s="47"/>
    </row>
    <row r="56" spans="1:52" ht="15.6" x14ac:dyDescent="0.3">
      <c r="A56" s="137" t="s">
        <v>138</v>
      </c>
      <c r="B56" s="18"/>
      <c r="C56" s="19"/>
      <c r="D56" s="19"/>
      <c r="E56" s="19"/>
      <c r="F56" s="19"/>
      <c r="G56" s="19"/>
      <c r="H56" s="19"/>
      <c r="I56" s="19"/>
      <c r="J56" s="32">
        <f>'DSA M'!X22</f>
        <v>2041</v>
      </c>
      <c r="K56" s="60" t="str">
        <f>IF($A$53&gt;=J25,IF($A$49=$AJ$37,'DSA M'!Y22,'DSA M'!Z22),"")</f>
        <v/>
      </c>
      <c r="L56" s="43" t="str">
        <f>IF($A$53&gt;=J25,'DSA M'!AB22,"")</f>
        <v/>
      </c>
      <c r="M56" s="43" t="str">
        <f>IF($A$53&gt;=J25,'DSA M'!P22,"")</f>
        <v/>
      </c>
      <c r="N56" s="43" t="str">
        <f>IF($A$53&gt;=J25,'DSA M'!AC22,"")</f>
        <v/>
      </c>
      <c r="O56" s="43" t="str">
        <f>IF($A$53&gt;=J25,'DSA M'!O22,"")</f>
        <v/>
      </c>
      <c r="P56" s="43" t="str">
        <f>IF($A$53&gt;=J25,IF($A$49=$AJ$37,'DSA M'!S22,'DSA M'!T22),"")</f>
        <v/>
      </c>
      <c r="Q56" s="19"/>
      <c r="R56" s="19"/>
      <c r="S56" s="19"/>
      <c r="T56" s="37">
        <f>'DSA M'!X22</f>
        <v>2041</v>
      </c>
      <c r="U56" s="49" t="str">
        <f t="shared" si="10"/>
        <v/>
      </c>
      <c r="V56" s="49" t="str">
        <f t="shared" si="11"/>
        <v/>
      </c>
      <c r="W56" s="50" t="str">
        <f t="shared" si="12"/>
        <v/>
      </c>
      <c r="X56" s="63" t="str">
        <f t="shared" si="13"/>
        <v/>
      </c>
      <c r="Y56" s="18"/>
      <c r="Z56" s="18"/>
      <c r="AA56" s="18"/>
      <c r="AB56" s="18"/>
      <c r="AC56" s="18"/>
      <c r="AD56" s="18"/>
      <c r="AE56" s="18"/>
      <c r="AF56" s="18"/>
      <c r="AJ56" s="128">
        <v>0.2</v>
      </c>
      <c r="AY56" s="47"/>
      <c r="AZ56" s="47"/>
    </row>
    <row r="57" spans="1:52" ht="15.6" x14ac:dyDescent="0.25">
      <c r="A57" s="45">
        <v>10</v>
      </c>
      <c r="B57" s="18"/>
      <c r="C57" s="19"/>
      <c r="D57" s="19"/>
      <c r="E57" s="19"/>
      <c r="F57" s="19"/>
      <c r="G57" s="19"/>
      <c r="H57" s="19"/>
      <c r="I57" s="19"/>
      <c r="J57" s="32">
        <f>'DSA M'!X23</f>
        <v>2042</v>
      </c>
      <c r="K57" s="60" t="str">
        <f>IF($A$53&gt;=J26,IF($A$49=$AJ$37,'DSA M'!Y23,'DSA M'!Z23),"")</f>
        <v/>
      </c>
      <c r="L57" s="43" t="str">
        <f>IF($A$53&gt;=J26,'DSA M'!AB23,"")</f>
        <v/>
      </c>
      <c r="M57" s="43" t="str">
        <f>IF($A$53&gt;=J26,'DSA M'!P23,"")</f>
        <v/>
      </c>
      <c r="N57" s="43" t="str">
        <f>IF($A$53&gt;=J26,'DSA M'!AC23,"")</f>
        <v/>
      </c>
      <c r="O57" s="43" t="str">
        <f>IF($A$53&gt;=J26,'DSA M'!O23,"")</f>
        <v/>
      </c>
      <c r="P57" s="43" t="str">
        <f>IF($A$53&gt;=J26,IF($A$49=$AJ$37,'DSA M'!S23,'DSA M'!T23),"")</f>
        <v/>
      </c>
      <c r="Q57" s="19"/>
      <c r="S57" s="19">
        <v>0.56241600616808018</v>
      </c>
      <c r="T57" s="37">
        <f>'DSA M'!X23</f>
        <v>2042</v>
      </c>
      <c r="U57" s="49" t="str">
        <f t="shared" si="10"/>
        <v/>
      </c>
      <c r="V57" s="49" t="str">
        <f t="shared" si="11"/>
        <v/>
      </c>
      <c r="W57" s="50" t="str">
        <f t="shared" si="12"/>
        <v/>
      </c>
      <c r="X57" s="63" t="str">
        <f t="shared" si="13"/>
        <v/>
      </c>
      <c r="Y57" s="18"/>
      <c r="Z57" s="18"/>
      <c r="AA57" s="18"/>
      <c r="AB57" s="18"/>
      <c r="AC57" s="18"/>
      <c r="AD57" s="18"/>
      <c r="AE57" s="18"/>
      <c r="AF57" s="18"/>
      <c r="AJ57" s="128">
        <v>0.5</v>
      </c>
      <c r="AY57" s="47"/>
      <c r="AZ57" s="47"/>
    </row>
    <row r="58" spans="1:52" ht="15.6" x14ac:dyDescent="0.3">
      <c r="A58" s="12" t="str">
        <f>"New bond maturity is "&amp;A57&amp; " years"</f>
        <v>New bond maturity is 10 years</v>
      </c>
      <c r="B58" s="18"/>
      <c r="C58" s="19"/>
      <c r="D58" s="19"/>
      <c r="E58" s="19"/>
      <c r="F58" s="19"/>
      <c r="G58" s="19"/>
      <c r="H58" s="19"/>
      <c r="I58" s="19"/>
      <c r="J58" s="32">
        <f>'DSA M'!X24</f>
        <v>2043</v>
      </c>
      <c r="K58" s="60" t="str">
        <f>IF($A$53&gt;=J27,IF($A$49=$AJ$37,'DSA M'!Y24,'DSA M'!Z24),"")</f>
        <v/>
      </c>
      <c r="L58" s="43" t="str">
        <f>IF($A$53&gt;=J27,'DSA M'!AB24,"")</f>
        <v/>
      </c>
      <c r="M58" s="43" t="str">
        <f>IF($A$53&gt;=J27,'DSA M'!P24,"")</f>
        <v/>
      </c>
      <c r="N58" s="43" t="str">
        <f>IF($A$53&gt;=J27,'DSA M'!AC24,"")</f>
        <v/>
      </c>
      <c r="O58" s="43" t="str">
        <f>IF($A$53&gt;=J27,'DSA M'!O24,"")</f>
        <v/>
      </c>
      <c r="P58" s="43" t="str">
        <f>IF($A$53&gt;=J27,IF($A$49=$AJ$37,'DSA M'!S24,'DSA M'!T24),"")</f>
        <v/>
      </c>
      <c r="Q58" s="19"/>
      <c r="S58" s="230">
        <v>0.50325424191095502</v>
      </c>
      <c r="T58" s="37">
        <f>'DSA M'!X24</f>
        <v>2043</v>
      </c>
      <c r="U58" s="49" t="str">
        <f t="shared" si="10"/>
        <v/>
      </c>
      <c r="V58" s="49" t="str">
        <f t="shared" si="11"/>
        <v/>
      </c>
      <c r="W58" s="50" t="str">
        <f t="shared" si="12"/>
        <v/>
      </c>
      <c r="X58" s="63" t="str">
        <f t="shared" si="13"/>
        <v/>
      </c>
      <c r="Y58" s="18"/>
      <c r="Z58" s="18"/>
      <c r="AA58" s="18"/>
      <c r="AB58" s="18"/>
      <c r="AC58" s="18"/>
      <c r="AD58" s="18"/>
      <c r="AE58" s="18"/>
      <c r="AF58" s="18"/>
      <c r="AJ58" s="128">
        <v>1</v>
      </c>
      <c r="AY58" s="47"/>
      <c r="AZ58" s="47"/>
    </row>
    <row r="59" spans="1:52" x14ac:dyDescent="0.25">
      <c r="B59" s="18"/>
      <c r="C59" s="19"/>
      <c r="D59" s="19"/>
      <c r="E59" s="19"/>
      <c r="F59" s="19"/>
      <c r="G59" s="19"/>
      <c r="H59" s="19"/>
      <c r="I59" s="19"/>
      <c r="J59" s="32">
        <f>'DSA M'!X25</f>
        <v>2044</v>
      </c>
      <c r="K59" s="60" t="str">
        <f>IF($A$53&gt;=J28,IF($A$49=$AJ$37,'DSA M'!Y25,'DSA M'!Z25),"")</f>
        <v/>
      </c>
      <c r="L59" s="43" t="str">
        <f>IF($A$53&gt;=J28,'DSA M'!AB25,"")</f>
        <v/>
      </c>
      <c r="M59" s="43" t="str">
        <f>IF($A$53&gt;=J28,'DSA M'!P25,"")</f>
        <v/>
      </c>
      <c r="N59" s="43" t="str">
        <f>IF($A$53&gt;=J28,'DSA M'!AC25,"")</f>
        <v/>
      </c>
      <c r="O59" s="43" t="str">
        <f>IF($A$53&gt;=J28,'DSA M'!O25,"")</f>
        <v/>
      </c>
      <c r="P59" s="43" t="str">
        <f>IF($A$53&gt;=J28,IF($A$49=$AJ$37,'DSA M'!S25,'DSA M'!T25),"")</f>
        <v/>
      </c>
      <c r="Q59" s="19"/>
      <c r="S59" s="19">
        <v>0.46548911461095377</v>
      </c>
      <c r="T59" s="37">
        <f>'DSA M'!X25</f>
        <v>2044</v>
      </c>
      <c r="U59" s="49" t="str">
        <f t="shared" si="10"/>
        <v/>
      </c>
      <c r="V59" s="49" t="str">
        <f t="shared" si="11"/>
        <v/>
      </c>
      <c r="W59" s="50" t="str">
        <f t="shared" si="12"/>
        <v/>
      </c>
      <c r="X59" s="63" t="str">
        <f t="shared" si="13"/>
        <v/>
      </c>
      <c r="Y59" s="18"/>
      <c r="Z59" s="18"/>
      <c r="AA59" s="18"/>
      <c r="AB59" s="18"/>
      <c r="AC59" s="18"/>
      <c r="AD59" s="18"/>
      <c r="AE59" s="20"/>
      <c r="AF59" s="18"/>
      <c r="AY59" s="47"/>
      <c r="AZ59" s="47"/>
    </row>
    <row r="60" spans="1:52" ht="15.6" x14ac:dyDescent="0.3">
      <c r="A60" s="137" t="s">
        <v>142</v>
      </c>
      <c r="B60" s="18"/>
      <c r="C60" s="19"/>
      <c r="D60" s="19"/>
      <c r="E60" s="19"/>
      <c r="F60" s="19"/>
      <c r="G60" s="19"/>
      <c r="H60" s="19"/>
      <c r="I60" s="19"/>
      <c r="J60" s="32">
        <f>'DSA M'!X26</f>
        <v>2045</v>
      </c>
      <c r="K60" s="60" t="str">
        <f>IF($A$53&gt;=J29,IF($A$49=$AJ$37,'DSA M'!Y26,'DSA M'!Z26),"")</f>
        <v/>
      </c>
      <c r="L60" s="43" t="str">
        <f>IF($A$53&gt;=J29,'DSA M'!AB26,"")</f>
        <v/>
      </c>
      <c r="M60" s="43" t="str">
        <f>IF($A$53&gt;=J29,'DSA M'!P26,"")</f>
        <v/>
      </c>
      <c r="N60" s="43" t="str">
        <f>IF($A$53&gt;=J29,'DSA M'!AC26,"")</f>
        <v/>
      </c>
      <c r="O60" s="43" t="str">
        <f>IF($A$53&gt;=J29,'DSA M'!O26,"")</f>
        <v/>
      </c>
      <c r="P60" s="43" t="str">
        <f>IF($A$53&gt;=J29,IF($A$49=$AJ$37,'DSA M'!S26,'DSA M'!T26),"")</f>
        <v/>
      </c>
      <c r="Q60" s="19"/>
      <c r="S60" s="19">
        <v>0.44045789771672211</v>
      </c>
      <c r="T60" s="37">
        <f>'DSA M'!X26</f>
        <v>2045</v>
      </c>
      <c r="U60" s="49" t="str">
        <f t="shared" si="10"/>
        <v/>
      </c>
      <c r="V60" s="49" t="str">
        <f t="shared" si="11"/>
        <v/>
      </c>
      <c r="W60" s="50" t="str">
        <f t="shared" si="12"/>
        <v/>
      </c>
      <c r="X60" s="63" t="str">
        <f t="shared" si="13"/>
        <v/>
      </c>
      <c r="Y60" s="18"/>
      <c r="Z60" s="18"/>
      <c r="AA60" s="18"/>
      <c r="AB60" s="18"/>
      <c r="AC60" s="18"/>
      <c r="AD60" s="18"/>
      <c r="AE60" s="18"/>
      <c r="AY60" s="47"/>
      <c r="AZ60" s="47"/>
    </row>
    <row r="61" spans="1:52" ht="15.6" x14ac:dyDescent="0.25">
      <c r="A61" s="45">
        <v>0.05</v>
      </c>
      <c r="B61" s="18"/>
      <c r="C61" s="19"/>
      <c r="D61" s="19"/>
      <c r="E61" s="19"/>
      <c r="F61" s="19"/>
      <c r="G61" s="19"/>
      <c r="H61" s="19"/>
      <c r="I61" s="19"/>
      <c r="J61" s="32">
        <f>'DSA M'!X27</f>
        <v>2046</v>
      </c>
      <c r="K61" s="60" t="str">
        <f>IF($A$53&gt;=J30,IF($A$49=$AJ$37,'DSA M'!Y27,'DSA M'!Z27),"")</f>
        <v/>
      </c>
      <c r="L61" s="43" t="str">
        <f>IF($A$53&gt;=J30,'DSA M'!AB27,"")</f>
        <v/>
      </c>
      <c r="M61" s="43" t="str">
        <f>IF($A$53&gt;=J30,'DSA M'!P27,"")</f>
        <v/>
      </c>
      <c r="N61" s="43" t="str">
        <f>IF($A$53&gt;=J30,'DSA M'!AC27,"")</f>
        <v/>
      </c>
      <c r="O61" s="43" t="str">
        <f>IF($A$53&gt;=J30,'DSA M'!O27,"")</f>
        <v/>
      </c>
      <c r="P61" s="43" t="str">
        <f>IF($A$53&gt;=J30,IF($A$49=$AJ$37,'DSA M'!S27,'DSA M'!T27),"")</f>
        <v/>
      </c>
      <c r="Q61" s="19"/>
      <c r="S61" s="19">
        <v>0.40907466111319157</v>
      </c>
      <c r="T61" s="37">
        <f>'DSA M'!X27</f>
        <v>2046</v>
      </c>
      <c r="U61" s="49" t="str">
        <f t="shared" si="10"/>
        <v/>
      </c>
      <c r="V61" s="49" t="str">
        <f t="shared" si="11"/>
        <v/>
      </c>
      <c r="W61" s="50" t="str">
        <f t="shared" si="12"/>
        <v/>
      </c>
      <c r="X61" s="63" t="str">
        <f t="shared" si="13"/>
        <v/>
      </c>
      <c r="Y61" s="18"/>
      <c r="Z61" s="18"/>
      <c r="AA61" s="18"/>
      <c r="AB61" s="18"/>
      <c r="AC61" s="18"/>
      <c r="AD61" s="18"/>
      <c r="AE61" s="18"/>
      <c r="AY61" s="47"/>
      <c r="AZ61" s="47"/>
    </row>
    <row r="62" spans="1:52" ht="15.6" x14ac:dyDescent="0.3">
      <c r="A62" s="12" t="str">
        <f>A61*100&amp; "% of new borrowing is short term paper," &amp;(1-A61)*100&amp;"% are bonds"</f>
        <v>5% of new borrowing is short term paper,95% are bonds</v>
      </c>
      <c r="B62" s="18"/>
      <c r="C62" s="19"/>
      <c r="D62" s="19"/>
      <c r="E62" s="19"/>
      <c r="F62" s="19"/>
      <c r="G62" s="19"/>
      <c r="H62" s="19"/>
      <c r="I62" s="19"/>
      <c r="J62" s="32">
        <f>'DSA M'!X28</f>
        <v>2047</v>
      </c>
      <c r="K62" s="60" t="str">
        <f>IF($A$53&gt;=J31,IF($A$49=$AJ$37,'DSA M'!Y28,'DSA M'!Z28),"")</f>
        <v/>
      </c>
      <c r="L62" s="43" t="str">
        <f>IF($A$53&gt;=J31,'DSA M'!AB28,"")</f>
        <v/>
      </c>
      <c r="M62" s="43" t="str">
        <f>IF($A$53&gt;=J31,'DSA M'!P28,"")</f>
        <v/>
      </c>
      <c r="N62" s="43" t="str">
        <f>IF($A$53&gt;=J31,'DSA M'!AC28,"")</f>
        <v/>
      </c>
      <c r="O62" s="43" t="str">
        <f>IF($A$53&gt;=J31,'DSA M'!O28,"")</f>
        <v/>
      </c>
      <c r="P62" s="43" t="str">
        <f>IF($A$53&gt;=J31,IF($A$49=$AJ$37,'DSA M'!S28,'DSA M'!T28),"")</f>
        <v/>
      </c>
      <c r="Q62" s="19"/>
      <c r="S62" s="19">
        <v>0.39200307174051263</v>
      </c>
      <c r="T62" s="37">
        <f>'DSA M'!X28</f>
        <v>2047</v>
      </c>
      <c r="U62" s="49" t="str">
        <f t="shared" si="10"/>
        <v/>
      </c>
      <c r="V62" s="49" t="str">
        <f t="shared" si="11"/>
        <v/>
      </c>
      <c r="W62" s="50" t="str">
        <f t="shared" si="12"/>
        <v/>
      </c>
      <c r="X62" s="63" t="str">
        <f t="shared" si="13"/>
        <v/>
      </c>
      <c r="Y62" s="18"/>
      <c r="Z62" s="18"/>
      <c r="AA62" s="18"/>
      <c r="AB62" s="18"/>
      <c r="AC62" s="18"/>
      <c r="AD62" s="18"/>
      <c r="AE62" s="18"/>
      <c r="AY62" s="47"/>
      <c r="AZ62" s="47"/>
    </row>
    <row r="63" spans="1:52" x14ac:dyDescent="0.25">
      <c r="B63" s="18"/>
      <c r="C63" s="19"/>
      <c r="D63" s="19"/>
      <c r="E63" s="19"/>
      <c r="F63" s="19"/>
      <c r="G63" s="19"/>
      <c r="H63" s="19"/>
      <c r="I63" s="19"/>
      <c r="J63" s="32">
        <f>'DSA M'!X29</f>
        <v>2048</v>
      </c>
      <c r="K63" s="60" t="str">
        <f>IF($A$53&gt;=J32,IF($A$49=$AJ$37,'DSA M'!Y29,'DSA M'!Z29),"")</f>
        <v/>
      </c>
      <c r="L63" s="43" t="str">
        <f>IF($A$53&gt;=J32,'DSA M'!AB29,"")</f>
        <v/>
      </c>
      <c r="M63" s="43" t="str">
        <f>IF($A$53&gt;=J32,'DSA M'!P29,"")</f>
        <v/>
      </c>
      <c r="N63" s="43" t="str">
        <f>IF($A$53&gt;=J32,'DSA M'!AC29,"")</f>
        <v/>
      </c>
      <c r="O63" s="43" t="str">
        <f>IF($A$53&gt;=J32,'DSA M'!O29,"")</f>
        <v/>
      </c>
      <c r="P63" s="43" t="str">
        <f>IF($A$53&gt;=J32,IF($A$49=$AJ$37,'DSA M'!S29,'DSA M'!T29),"")</f>
        <v/>
      </c>
      <c r="Q63" s="19"/>
      <c r="S63" s="19">
        <v>0.37712275997809513</v>
      </c>
      <c r="T63" s="37">
        <f>'DSA M'!X29</f>
        <v>2048</v>
      </c>
      <c r="U63" s="49" t="str">
        <f t="shared" si="10"/>
        <v/>
      </c>
      <c r="V63" s="49" t="str">
        <f t="shared" si="11"/>
        <v/>
      </c>
      <c r="W63" s="50" t="str">
        <f t="shared" si="12"/>
        <v/>
      </c>
      <c r="X63" s="63" t="str">
        <f t="shared" si="13"/>
        <v/>
      </c>
      <c r="Y63" s="18"/>
      <c r="Z63" s="18"/>
      <c r="AA63" s="18"/>
      <c r="AB63" s="18"/>
      <c r="AC63" s="18"/>
      <c r="AD63" s="18"/>
      <c r="AE63" s="18"/>
      <c r="AY63" s="47"/>
      <c r="AZ63" s="47"/>
    </row>
    <row r="64" spans="1:52" x14ac:dyDescent="0.25">
      <c r="B64" s="18"/>
      <c r="C64" s="19"/>
      <c r="D64" s="19"/>
      <c r="E64" s="19"/>
      <c r="F64" s="19"/>
      <c r="G64" s="19"/>
      <c r="H64" s="19"/>
      <c r="I64" s="19"/>
      <c r="J64" s="32">
        <f>'DSA M'!X30</f>
        <v>2049</v>
      </c>
      <c r="K64" s="60" t="str">
        <f>IF($A$53&gt;=J33,IF($A$49=$AJ$37,'DSA M'!Y30,'DSA M'!Z30),"")</f>
        <v/>
      </c>
      <c r="L64" s="43" t="str">
        <f>IF($A$53&gt;=J33,'DSA M'!AB30,"")</f>
        <v/>
      </c>
      <c r="M64" s="43" t="str">
        <f>IF($A$53&gt;=J33,'DSA M'!P30,"")</f>
        <v/>
      </c>
      <c r="N64" s="43" t="str">
        <f>IF($A$53&gt;=J33,'DSA M'!AC30,"")</f>
        <v/>
      </c>
      <c r="O64" s="43" t="str">
        <f>IF($A$53&gt;=J33,'DSA M'!O30,"")</f>
        <v/>
      </c>
      <c r="P64" s="43" t="str">
        <f>IF($A$53&gt;=J33,IF($A$49=$AJ$37,'DSA M'!S30,'DSA M'!T30),"")</f>
        <v/>
      </c>
      <c r="Q64" s="19"/>
      <c r="S64" s="19">
        <v>0.36591652220074677</v>
      </c>
      <c r="T64" s="37">
        <f>'DSA M'!X30</f>
        <v>2049</v>
      </c>
      <c r="U64" s="49" t="str">
        <f t="shared" si="10"/>
        <v/>
      </c>
      <c r="V64" s="49" t="str">
        <f t="shared" si="11"/>
        <v/>
      </c>
      <c r="W64" s="50" t="str">
        <f t="shared" si="12"/>
        <v/>
      </c>
      <c r="X64" s="63" t="str">
        <f t="shared" si="13"/>
        <v/>
      </c>
      <c r="Y64" s="18"/>
      <c r="Z64" s="18"/>
      <c r="AA64" s="18"/>
      <c r="AB64" s="18"/>
      <c r="AC64" s="18"/>
      <c r="AD64" s="18"/>
      <c r="AE64" s="18"/>
      <c r="AY64" s="47"/>
      <c r="AZ64" s="47"/>
    </row>
    <row r="65" spans="2:52" x14ac:dyDescent="0.25">
      <c r="B65" s="18"/>
      <c r="C65" s="19"/>
      <c r="D65" s="19"/>
      <c r="E65" s="19"/>
      <c r="F65" s="19"/>
      <c r="G65" s="19"/>
      <c r="H65" s="19"/>
      <c r="I65" s="19"/>
      <c r="J65" s="32">
        <f>'DSA M'!X31</f>
        <v>2050</v>
      </c>
      <c r="K65" s="60" t="str">
        <f>IF($A$53&gt;=J34,IF($A$49=$AJ$37,'DSA M'!Y31,'DSA M'!Z31),"")</f>
        <v/>
      </c>
      <c r="L65" s="43" t="str">
        <f>IF($A$53&gt;=J34,'DSA M'!AB31,"")</f>
        <v/>
      </c>
      <c r="M65" s="43" t="str">
        <f>IF($A$53&gt;=J34,'DSA M'!P31,"")</f>
        <v/>
      </c>
      <c r="N65" s="43" t="str">
        <f>IF($A$53&gt;=J34,'DSA M'!AC31,"")</f>
        <v/>
      </c>
      <c r="O65" s="43" t="str">
        <f>IF($A$53&gt;=J34,'DSA M'!O31,"")</f>
        <v/>
      </c>
      <c r="P65" s="43" t="str">
        <f>IF($A$53&gt;=J34,IF($A$49=$AJ$37,'DSA M'!S31,'DSA M'!T31),"")</f>
        <v/>
      </c>
      <c r="Q65" s="19"/>
      <c r="R65" s="1" t="str">
        <f>IF(A49=AJ37,"Real GDP Effect","Real GNI* Effect")</f>
        <v>Real GDP Effect</v>
      </c>
      <c r="S65" s="19">
        <v>0.35763903452604501</v>
      </c>
      <c r="T65" s="37">
        <f>'DSA M'!X31</f>
        <v>2050</v>
      </c>
      <c r="U65" s="49" t="str">
        <f t="shared" si="10"/>
        <v/>
      </c>
      <c r="V65" s="49" t="str">
        <f t="shared" si="11"/>
        <v/>
      </c>
      <c r="W65" s="50" t="str">
        <f t="shared" si="12"/>
        <v/>
      </c>
      <c r="X65" s="63" t="str">
        <f t="shared" si="13"/>
        <v/>
      </c>
      <c r="Y65" s="18"/>
      <c r="Z65" s="18"/>
      <c r="AA65" s="18"/>
      <c r="AB65" s="18"/>
      <c r="AC65" s="18"/>
      <c r="AD65" s="18"/>
      <c r="AE65" s="18"/>
      <c r="AY65" s="47"/>
      <c r="AZ65" s="47"/>
    </row>
    <row r="66" spans="2:52" ht="14.4" x14ac:dyDescent="0.3">
      <c r="B66" s="18"/>
      <c r="C66" s="19"/>
      <c r="D66" s="19"/>
      <c r="E66" s="19"/>
      <c r="F66" s="19"/>
      <c r="G66" s="19"/>
      <c r="H66" s="19"/>
      <c r="I66" s="19"/>
      <c r="J66" s="187" t="str">
        <f>IF(A49=AJ37,"DD GDP","DD GNI*")</f>
        <v>DD GDP</v>
      </c>
      <c r="K66" s="53" t="str">
        <f>IF(A49=AJ37,"Debt Dynamics Debt GDP","Debt Dynamics Debt GNI*")</f>
        <v>Debt Dynamics Debt GDP</v>
      </c>
      <c r="L66" s="53" t="s">
        <v>153</v>
      </c>
      <c r="M66" s="53" t="str">
        <f>IF(A49=AJ37,"Nominal GDP Effect","Nominal GNI* Effect")</f>
        <v>Nominal GDP Effect</v>
      </c>
      <c r="N66" s="53" t="s">
        <v>152</v>
      </c>
      <c r="O66" s="53" t="s">
        <v>178</v>
      </c>
      <c r="Q66" s="19"/>
      <c r="R66" s="222" t="s">
        <v>181</v>
      </c>
      <c r="S66" s="19">
        <v>0.35310796795880955</v>
      </c>
      <c r="T66" s="18"/>
      <c r="U66" s="18"/>
      <c r="V66" s="18"/>
      <c r="W66" s="18"/>
      <c r="X66" s="18"/>
      <c r="Y66" s="18"/>
      <c r="Z66" s="18"/>
      <c r="AA66" s="18"/>
      <c r="AB66" s="18"/>
      <c r="AC66" s="18"/>
      <c r="AD66" s="18"/>
      <c r="AE66" s="18"/>
      <c r="AY66" s="47"/>
      <c r="AZ66" s="47"/>
    </row>
    <row r="67" spans="2:52" x14ac:dyDescent="0.25">
      <c r="B67" s="18"/>
      <c r="C67" s="19"/>
      <c r="D67" s="19"/>
      <c r="E67" s="19"/>
      <c r="F67" s="19"/>
      <c r="G67" s="19"/>
      <c r="H67" s="19"/>
      <c r="I67" s="19"/>
      <c r="J67" s="186">
        <f t="shared" ref="J67:J96" si="14">T5</f>
        <v>2021</v>
      </c>
      <c r="K67" s="63">
        <f>IF($A$53&gt;=J5,0,"")</f>
        <v>0</v>
      </c>
      <c r="L67" s="63">
        <f>IF($A$53&gt;=J5,0,"")</f>
        <v>0</v>
      </c>
      <c r="M67" s="63">
        <f>IF($A$53&gt;=J5,0,"")</f>
        <v>0</v>
      </c>
      <c r="N67" s="63">
        <f>IF($A$53&gt;=J5,0,"")</f>
        <v>0</v>
      </c>
      <c r="O67" s="63">
        <f>IF($A$53&gt;=J5,0,"")</f>
        <v>0</v>
      </c>
      <c r="Q67" s="19"/>
      <c r="R67" s="223">
        <f>IF($A$53&gt;=J5,0,"")</f>
        <v>0</v>
      </c>
      <c r="S67" s="19">
        <v>0.35153045566751423</v>
      </c>
      <c r="T67" s="18"/>
      <c r="U67" s="18"/>
      <c r="V67" s="18"/>
      <c r="W67" s="18"/>
      <c r="X67" s="18"/>
      <c r="Y67" s="18"/>
      <c r="Z67" s="18"/>
      <c r="AA67" s="18"/>
      <c r="AB67" s="18"/>
      <c r="AC67" s="18"/>
      <c r="AD67" s="18"/>
      <c r="AE67" s="18"/>
      <c r="AY67" s="47"/>
      <c r="AZ67" s="47"/>
    </row>
    <row r="68" spans="2:52" x14ac:dyDescent="0.25">
      <c r="J68" s="186">
        <f t="shared" si="14"/>
        <v>2022</v>
      </c>
      <c r="K68" s="63">
        <f>IF($A$53&gt;=J6,IF($A$49=$AJ$37,'DSA M'!AJ3,'DSA M'!AS3),"")</f>
        <v>-0.10150554683424008</v>
      </c>
      <c r="L68" s="63">
        <f>IF($A$53&gt;=J6,IF($A$49=$AJ$37,'DSA M'!AK3,'DSA M'!AT3),"")</f>
        <v>6.5912050209448216E-3</v>
      </c>
      <c r="M68" s="63">
        <f>IF($A$53&gt;=J6,IF($A$49=$AJ$37,'DSA M'!AL3,'DSA M'!AU3),"")</f>
        <v>-8.0744653543490905E-2</v>
      </c>
      <c r="N68" s="63">
        <f>IF($A$53&gt;=J6,IF($A$49=$AJ$37,'DSA M'!AN3,'DSA M'!AW3),"")</f>
        <v>-8.5244916000365399E-3</v>
      </c>
      <c r="O68" s="63">
        <f>IF($A$53&gt;=J6,IF($A$49=$AJ$37,'DSA M'!AO3,'DSA M'!AX3),"")</f>
        <v>-1.8827606711657455E-2</v>
      </c>
      <c r="Q68" s="19"/>
      <c r="R68" s="223">
        <f>IF($A$53&gt;=J6,IF($A$49=$AJ$37,'DSA M'!AM3,'DSA M'!AV3),"")</f>
        <v>0</v>
      </c>
      <c r="S68" s="19">
        <v>0.35148964626899609</v>
      </c>
      <c r="T68" s="18"/>
      <c r="U68" s="18"/>
      <c r="V68" s="18"/>
      <c r="W68" s="18"/>
      <c r="X68" s="18"/>
      <c r="Y68" s="18"/>
      <c r="Z68" s="18"/>
      <c r="AA68" s="18"/>
      <c r="AB68" s="18"/>
      <c r="AC68" s="18"/>
      <c r="AD68" s="18"/>
      <c r="AE68" s="18"/>
      <c r="AY68" s="47"/>
      <c r="AZ68" s="47"/>
    </row>
    <row r="69" spans="2:52" x14ac:dyDescent="0.25">
      <c r="J69" s="186">
        <f t="shared" si="14"/>
        <v>2023</v>
      </c>
      <c r="K69" s="63">
        <f>IF($A$53&gt;=J7,IF($A$49=$AJ$37,'DSA M'!AJ4,'DSA M'!AS4),"")</f>
        <v>-4.0822171324095678E-2</v>
      </c>
      <c r="L69" s="63">
        <f>IF($A$53&gt;=J7,IF($A$49=$AJ$37,'DSA M'!AK4,'DSA M'!AT4),"")</f>
        <v>6.8709633113597261E-3</v>
      </c>
      <c r="M69" s="63">
        <f>IF($A$53&gt;=J7,IF($A$49=$AJ$37,'DSA M'!AL4,'DSA M'!AU4),"")</f>
        <v>-3.857518296383515E-2</v>
      </c>
      <c r="N69" s="63">
        <f>IF($A$53&gt;=J7,IF($A$49=$AJ$37,'DSA M'!AN4,'DSA M'!AW4),"")</f>
        <v>-1.818514956406541E-2</v>
      </c>
      <c r="O69" s="63">
        <f>IF($A$53&gt;=J7,IF($A$49=$AJ$37,'DSA M'!AO4,'DSA M'!AX4),"")</f>
        <v>9.0671978924451568E-3</v>
      </c>
      <c r="Q69" s="19"/>
      <c r="R69" s="223">
        <f>IF($A$53&gt;=J7,IF($A$49=$AJ$37,'DSA M'!AM4,'DSA M'!AV4),"")</f>
        <v>0</v>
      </c>
      <c r="S69" s="19">
        <v>0.35095297945529613</v>
      </c>
      <c r="T69" s="18"/>
      <c r="U69" s="18"/>
      <c r="V69" s="18"/>
      <c r="W69" s="18"/>
      <c r="X69" s="18"/>
      <c r="Y69" s="18"/>
      <c r="Z69" s="18"/>
      <c r="AA69" s="18"/>
      <c r="AB69" s="18"/>
      <c r="AC69" s="18"/>
      <c r="AD69" s="18"/>
      <c r="AE69" s="18"/>
      <c r="AY69" s="47"/>
      <c r="AZ69" s="47"/>
    </row>
    <row r="70" spans="2:52" x14ac:dyDescent="0.25">
      <c r="J70" s="186">
        <f t="shared" si="14"/>
        <v>2024</v>
      </c>
      <c r="K70" s="63">
        <f>IF($A$53&gt;=J8,IF($A$49=$AJ$37,'DSA M'!AJ5,'DSA M'!AS5),"")</f>
        <v>-1.6796485463743866E-2</v>
      </c>
      <c r="L70" s="63">
        <f>IF($A$53&gt;=J8,IF($A$49=$AJ$37,'DSA M'!AK5,'DSA M'!AT5),"")</f>
        <v>6.3401076803139599E-3</v>
      </c>
      <c r="M70" s="63">
        <f>IF($A$53&gt;=J8,IF($A$49=$AJ$37,'DSA M'!AL5,'DSA M'!AU5),"")</f>
        <v>-2.1349550738481729E-2</v>
      </c>
      <c r="N70" s="63">
        <f>IF($A$53&gt;=J8,IF($A$49=$AJ$37,'DSA M'!AN5,'DSA M'!AW5),"")</f>
        <v>-2.493486184956353E-2</v>
      </c>
      <c r="O70" s="63">
        <f>IF($A$53&gt;=J8,IF($A$49=$AJ$37,'DSA M'!AO5,'DSA M'!AX5),"")</f>
        <v>2.3147819443987434E-2</v>
      </c>
      <c r="Q70" s="215"/>
      <c r="R70" s="223">
        <f>IF($A$53&gt;=J8,IF($A$49=$AJ$37,'DSA M'!AM5,'DSA M'!AV5),"")</f>
        <v>0</v>
      </c>
      <c r="S70" s="19">
        <v>0.34875960610148721</v>
      </c>
      <c r="T70" s="18"/>
      <c r="U70" s="18"/>
      <c r="V70" s="18"/>
      <c r="W70" s="18"/>
      <c r="X70" s="18"/>
      <c r="Y70" s="18"/>
      <c r="Z70" s="18"/>
      <c r="AA70" s="18"/>
      <c r="AB70" s="18"/>
      <c r="AC70" s="18"/>
      <c r="AD70" s="18"/>
      <c r="AE70" s="18"/>
      <c r="AY70" s="47"/>
      <c r="AZ70" s="47"/>
    </row>
    <row r="71" spans="2:52" x14ac:dyDescent="0.25">
      <c r="J71" s="186">
        <f t="shared" si="14"/>
        <v>2025</v>
      </c>
      <c r="K71" s="63">
        <f>IF($A$53&gt;=J9,IF($A$49=$AJ$37,'DSA M'!AJ6,'DSA M'!AS6),"")</f>
        <v>-2.6250638620390121E-2</v>
      </c>
      <c r="L71" s="63">
        <f>IF($A$53&gt;=J9,IF($A$49=$AJ$37,'DSA M'!AK6,'DSA M'!AT6),"")</f>
        <v>5.4209445583686356E-3</v>
      </c>
      <c r="M71" s="63">
        <f>IF($A$53&gt;=J9,IF($A$49=$AJ$37,'DSA M'!AL6,'DSA M'!AU6),"")</f>
        <v>-2.1386983160831225E-2</v>
      </c>
      <c r="N71" s="63">
        <f>IF($A$53&gt;=J9,IF($A$49=$AJ$37,'DSA M'!AN6,'DSA M'!AW6),"")</f>
        <v>-2.7852156056709161E-2</v>
      </c>
      <c r="O71" s="63">
        <f>IF($A$53&gt;=J9,IF($A$49=$AJ$37,'DSA M'!AO6,'DSA M'!AX6),"")</f>
        <v>1.7567556038781629E-2</v>
      </c>
      <c r="Q71" s="18"/>
      <c r="R71" s="223">
        <f>IF($A$53&gt;=J9,IF($A$49=$AJ$37,'DSA M'!AM6,'DSA M'!AV6),"")</f>
        <v>0</v>
      </c>
      <c r="S71" s="19">
        <v>0.3444816544023519</v>
      </c>
      <c r="T71" s="18"/>
      <c r="U71" s="18"/>
      <c r="V71" s="18"/>
      <c r="W71" s="18"/>
      <c r="X71" s="18"/>
      <c r="Y71" s="18"/>
      <c r="Z71" s="18"/>
      <c r="AA71" s="18"/>
      <c r="AB71" s="18"/>
      <c r="AC71" s="18"/>
      <c r="AD71" s="18"/>
      <c r="AE71" s="18"/>
      <c r="AY71" s="47"/>
      <c r="AZ71" s="47"/>
    </row>
    <row r="72" spans="2:52" x14ac:dyDescent="0.25">
      <c r="J72" s="186">
        <f t="shared" si="14"/>
        <v>2026</v>
      </c>
      <c r="K72" s="63">
        <f>IF($A$53&gt;=J10,IF($A$49=$AJ$37,'DSA M'!AJ7,'DSA M'!AS7),"")</f>
        <v>-1.5405398150256452E-2</v>
      </c>
      <c r="L72" s="63">
        <f>IF($A$53&gt;=J10,IF($A$49=$AJ$37,'DSA M'!AK7,'DSA M'!AT7),"")</f>
        <v>6.0876627572985266E-3</v>
      </c>
      <c r="M72" s="63">
        <f>IF($A$53&gt;=J10,IF($A$49=$AJ$37,'DSA M'!AL7,'DSA M'!AU7),"")</f>
        <v>-1.2709825143507167E-2</v>
      </c>
      <c r="N72" s="63">
        <f>IF($A$53&gt;=J10,IF($A$49=$AJ$37,'DSA M'!AN7,'DSA M'!AW7),"")</f>
        <v>-8.7832357640478115E-3</v>
      </c>
      <c r="O72" s="63">
        <f>IF($A$53&gt;=J10,IF($A$49=$AJ$37,'DSA M'!AO7,'DSA M'!AX7),"")</f>
        <v>0</v>
      </c>
      <c r="Q72" s="18"/>
      <c r="R72" s="223">
        <f>IF($A$53&gt;=J10,IF($A$49=$AJ$37,'DSA M'!AM7,'DSA M'!AV7),"")</f>
        <v>0</v>
      </c>
      <c r="S72" s="19">
        <v>0.33902157924669724</v>
      </c>
      <c r="T72" s="18"/>
      <c r="U72" s="18"/>
      <c r="V72" s="18"/>
      <c r="W72" s="18"/>
      <c r="X72" s="18"/>
      <c r="Y72" s="18"/>
      <c r="Z72" s="18"/>
      <c r="AA72" s="18"/>
      <c r="AB72" s="18"/>
      <c r="AC72" s="18"/>
      <c r="AD72" s="18"/>
      <c r="AE72" s="18"/>
      <c r="AY72" s="47"/>
      <c r="AZ72" s="47"/>
    </row>
    <row r="73" spans="2:52" x14ac:dyDescent="0.25">
      <c r="J73" s="186">
        <f t="shared" si="14"/>
        <v>2027</v>
      </c>
      <c r="K73" s="63">
        <f>IF($A$53&gt;=J11,IF($A$49=$AJ$37,'DSA M'!AJ8,'DSA M'!AS8),"")</f>
        <v>-1.2520041383514653E-2</v>
      </c>
      <c r="L73" s="63">
        <f>IF($A$53&gt;=J11,IF($A$49=$AJ$37,'DSA M'!AK8,'DSA M'!AT8),"")</f>
        <v>6.2548605739123457E-3</v>
      </c>
      <c r="M73" s="63">
        <f>IF($A$53&gt;=J11,IF($A$49=$AJ$37,'DSA M'!AL8,'DSA M'!AU8),"")</f>
        <v>-1.1361894441506287E-2</v>
      </c>
      <c r="N73" s="63">
        <f>IF($A$53&gt;=J11,IF($A$49=$AJ$37,'DSA M'!AN8,'DSA M'!AW8),"")</f>
        <v>-7.4130075159207108E-3</v>
      </c>
      <c r="O73" s="63">
        <f>IF($A$53&gt;=J11,IF($A$49=$AJ$37,'DSA M'!AO8,'DSA M'!AX8),"")</f>
        <v>0</v>
      </c>
      <c r="Q73" s="18"/>
      <c r="R73" s="223">
        <f>IF($A$53&gt;=J11,IF($A$49=$AJ$37,'DSA M'!AM8,'DSA M'!AV8),"")</f>
        <v>0</v>
      </c>
      <c r="S73" s="19">
        <v>0.3338993865661824</v>
      </c>
      <c r="T73" s="18"/>
      <c r="U73" s="18"/>
      <c r="V73" s="18"/>
      <c r="W73" s="18"/>
      <c r="X73" s="18"/>
      <c r="Y73" s="18"/>
      <c r="Z73" s="18"/>
      <c r="AA73" s="18"/>
      <c r="AB73" s="18"/>
      <c r="AC73" s="18"/>
      <c r="AD73" s="18"/>
      <c r="AE73" s="18"/>
      <c r="AY73" s="47"/>
      <c r="AZ73" s="47"/>
    </row>
    <row r="74" spans="2:52" x14ac:dyDescent="0.25">
      <c r="B74" s="18"/>
      <c r="C74" s="19"/>
      <c r="D74" s="19"/>
      <c r="E74" s="19"/>
      <c r="F74" s="19"/>
      <c r="G74" s="19"/>
      <c r="H74" s="19"/>
      <c r="I74" s="19"/>
      <c r="J74" s="186">
        <f t="shared" si="14"/>
        <v>2028</v>
      </c>
      <c r="K74" s="63">
        <f>IF($A$53&gt;=J12,IF($A$49=$AJ$37,'DSA M'!AJ9,'DSA M'!AS9),"")</f>
        <v>-5.9698521663619965E-3</v>
      </c>
      <c r="L74" s="63">
        <f>IF($A$53&gt;=J12,IF($A$49=$AJ$37,'DSA M'!AK9,'DSA M'!AT9),"")</f>
        <v>6.4303260384277611E-3</v>
      </c>
      <c r="M74" s="63">
        <f>IF($A$53&gt;=J12,IF($A$49=$AJ$37,'DSA M'!AL9,'DSA M'!AU9),"")</f>
        <v>-9.5758028860392762E-3</v>
      </c>
      <c r="N74" s="63">
        <f>IF($A$53&gt;=J12,IF($A$49=$AJ$37,'DSA M'!AN9,'DSA M'!AW9),"")</f>
        <v>-2.8243753187504814E-3</v>
      </c>
      <c r="O74" s="63">
        <f>IF($A$53&gt;=J12,IF($A$49=$AJ$37,'DSA M'!AO9,'DSA M'!AX9),"")</f>
        <v>0</v>
      </c>
      <c r="Q74" s="18"/>
      <c r="R74" s="223">
        <f>IF($A$53&gt;=J12,IF($A$49=$AJ$37,'DSA M'!AM9,'DSA M'!AV9),"")</f>
        <v>0</v>
      </c>
      <c r="S74" s="19">
        <v>0.33052594429721566</v>
      </c>
      <c r="T74" s="18"/>
      <c r="U74" s="18"/>
      <c r="V74" s="18"/>
      <c r="W74" s="18"/>
      <c r="X74" s="18"/>
      <c r="Y74" s="18"/>
      <c r="Z74" s="18"/>
      <c r="AA74" s="18"/>
      <c r="AB74" s="18"/>
      <c r="AC74" s="18"/>
      <c r="AD74" s="18"/>
      <c r="AE74" s="18"/>
      <c r="AY74" s="47"/>
      <c r="AZ74" s="47"/>
    </row>
    <row r="75" spans="2:52" x14ac:dyDescent="0.25">
      <c r="B75" s="18"/>
      <c r="C75" s="19"/>
      <c r="D75" s="19"/>
      <c r="E75" s="19"/>
      <c r="F75" s="19"/>
      <c r="G75" s="19"/>
      <c r="H75" s="19"/>
      <c r="I75" s="19"/>
      <c r="J75" s="186">
        <f t="shared" si="14"/>
        <v>2029</v>
      </c>
      <c r="K75" s="63">
        <f>IF($A$53&gt;=J13,IF($A$49=$AJ$37,'DSA M'!AJ10,'DSA M'!AS10),"")</f>
        <v>-3.0097565314690889E-3</v>
      </c>
      <c r="L75" s="63">
        <f>IF($A$53&gt;=J13,IF($A$49=$AJ$37,'DSA M'!AK10,'DSA M'!AT10),"")</f>
        <v>5.7973586930565391E-3</v>
      </c>
      <c r="M75" s="63">
        <f>IF($A$53&gt;=J13,IF($A$49=$AJ$37,'DSA M'!AL10,'DSA M'!AU10),"")</f>
        <v>-7.8892122554193068E-3</v>
      </c>
      <c r="N75" s="63">
        <f>IF($A$53&gt;=J13,IF($A$49=$AJ$37,'DSA M'!AN10,'DSA M'!AW10),"")</f>
        <v>-9.1790296910632119E-4</v>
      </c>
      <c r="O75" s="63">
        <f>IF($A$53&gt;=J13,IF($A$49=$AJ$37,'DSA M'!AO10,'DSA M'!AX10),"")</f>
        <v>0</v>
      </c>
      <c r="Q75" s="19"/>
      <c r="R75" s="223">
        <f>IF($A$53&gt;=J13,IF($A$49=$AJ$37,'DSA M'!AM10,'DSA M'!AV10),"")</f>
        <v>0</v>
      </c>
      <c r="S75" s="19">
        <v>0.32960371816622813</v>
      </c>
      <c r="T75" s="18"/>
      <c r="U75" s="18"/>
      <c r="V75" s="18"/>
      <c r="W75" s="18"/>
      <c r="X75" s="18"/>
      <c r="Y75" s="18"/>
      <c r="Z75" s="18"/>
      <c r="AA75" s="18"/>
      <c r="AB75" s="18"/>
      <c r="AC75" s="18"/>
      <c r="AD75" s="18"/>
      <c r="AE75" s="18"/>
      <c r="AY75" s="47"/>
      <c r="AZ75" s="47"/>
    </row>
    <row r="76" spans="2:52" x14ac:dyDescent="0.25">
      <c r="J76" s="186">
        <f t="shared" si="14"/>
        <v>2030</v>
      </c>
      <c r="K76" s="63">
        <f>IF($A$53&gt;=J14,IF($A$49=$AJ$37,'DSA M'!AJ11,'DSA M'!AS11),"")</f>
        <v>3.7870334268040736E-4</v>
      </c>
      <c r="L76" s="63">
        <f>IF($A$53&gt;=J14,IF($A$49=$AJ$37,'DSA M'!AK11,'DSA M'!AT11),"")</f>
        <v>6.3958785120270872E-3</v>
      </c>
      <c r="M76" s="63">
        <f>IF($A$53&gt;=J14,IF($A$49=$AJ$37,'DSA M'!AL11,'DSA M'!AU11),"")</f>
        <v>-6.6320147752816421E-3</v>
      </c>
      <c r="N76" s="63">
        <f>IF($A$53&gt;=J14,IF($A$49=$AJ$37,'DSA M'!AN11,'DSA M'!AW11),"")</f>
        <v>6.1483960593496231E-4</v>
      </c>
      <c r="O76" s="63">
        <f>IF($A$53&gt;=J14,IF($A$49=$AJ$37,'DSA M'!AO11,'DSA M'!AX11),"")</f>
        <v>0</v>
      </c>
      <c r="Q76" s="18"/>
      <c r="R76" s="223">
        <f>IF($A$53&gt;=J14,IF($A$49=$AJ$37,'DSA M'!AM11,'DSA M'!AV11),"")</f>
        <v>0</v>
      </c>
      <c r="S76" s="19">
        <v>0.33029454550950055</v>
      </c>
      <c r="T76" s="18"/>
      <c r="U76" s="18"/>
      <c r="V76" s="18"/>
      <c r="W76" s="18"/>
      <c r="X76" s="18"/>
      <c r="Y76" s="18"/>
      <c r="Z76" s="18"/>
      <c r="AA76" s="18"/>
      <c r="AB76" s="18"/>
      <c r="AC76" s="18"/>
      <c r="AD76" s="18"/>
      <c r="AE76" s="18"/>
      <c r="AY76" s="47"/>
      <c r="AZ76" s="47"/>
    </row>
    <row r="77" spans="2:52" x14ac:dyDescent="0.25">
      <c r="J77" s="186">
        <f t="shared" si="14"/>
        <v>2031</v>
      </c>
      <c r="K77" s="63">
        <f>IF($A$53&gt;=J15,IF($A$49=$AJ$37,'DSA M'!AJ12,'DSA M'!AS12),"")</f>
        <v>2.7298725274252662E-3</v>
      </c>
      <c r="L77" s="63">
        <f>IF($A$53&gt;=J15,IF($A$49=$AJ$37,'DSA M'!AK12,'DSA M'!AT12),"")</f>
        <v>7.1748857023827672E-3</v>
      </c>
      <c r="M77" s="63">
        <f>IF($A$53&gt;=J15,IF($A$49=$AJ$37,'DSA M'!AL12,'DSA M'!AU12),"")</f>
        <v>-6.1309352880203104E-3</v>
      </c>
      <c r="N77" s="63">
        <f>IF($A$53&gt;=J15,IF($A$49=$AJ$37,'DSA M'!AN12,'DSA M'!AW12),"")</f>
        <v>1.6859221130628096E-3</v>
      </c>
      <c r="O77" s="63">
        <f>IF($A$53&gt;=J15,IF($A$49=$AJ$37,'DSA M'!AO12,'DSA M'!AX12),"")</f>
        <v>0</v>
      </c>
      <c r="Q77" s="221"/>
      <c r="R77" s="223">
        <f>IF($A$53&gt;=J15,IF($A$49=$AJ$37,'DSA M'!AM12,'DSA M'!AV12),"")</f>
        <v>0</v>
      </c>
      <c r="S77" s="215"/>
      <c r="T77" s="18"/>
      <c r="U77" s="18"/>
      <c r="V77" s="18"/>
      <c r="W77" s="18"/>
      <c r="X77" s="18"/>
      <c r="Y77" s="18"/>
      <c r="Z77" s="18"/>
      <c r="AA77" s="18"/>
      <c r="AB77" s="18"/>
      <c r="AC77" s="18"/>
      <c r="AD77" s="18"/>
      <c r="AE77" s="18"/>
      <c r="AY77" s="47"/>
      <c r="AZ77" s="47"/>
    </row>
    <row r="78" spans="2:52" x14ac:dyDescent="0.25">
      <c r="J78" s="186">
        <f t="shared" si="14"/>
        <v>2032</v>
      </c>
      <c r="K78" s="63">
        <f>IF($A$53&gt;=J16,IF($A$49=$AJ$37,'DSA M'!AJ13,'DSA M'!AS13),"")</f>
        <v>3.8388106287011873E-3</v>
      </c>
      <c r="L78" s="63">
        <f>IF($A$53&gt;=J16,IF($A$49=$AJ$37,'DSA M'!AK13,'DSA M'!AT13),"")</f>
        <v>8.1466120278567231E-3</v>
      </c>
      <c r="M78" s="63">
        <f>IF($A$53&gt;=J16,IF($A$49=$AJ$37,'DSA M'!AL13,'DSA M'!AU13),"")</f>
        <v>-6.4609100647137103E-3</v>
      </c>
      <c r="N78" s="63">
        <f>IF($A$53&gt;=J16,IF($A$49=$AJ$37,'DSA M'!AN13,'DSA M'!AW13),"")</f>
        <v>2.1531086655581745E-3</v>
      </c>
      <c r="O78" s="63">
        <f>IF($A$53&gt;=J16,IF($A$49=$AJ$37,'DSA M'!AO13,'DSA M'!AX13),"")</f>
        <v>0</v>
      </c>
      <c r="Q78" s="221"/>
      <c r="R78" s="223">
        <f>IF($A$53&gt;=J16,IF($A$49=$AJ$37,'DSA M'!AM13,'DSA M'!AV13),"")</f>
        <v>0</v>
      </c>
      <c r="S78" s="215"/>
      <c r="T78" s="18"/>
      <c r="U78" s="18"/>
      <c r="V78" s="18"/>
      <c r="W78" s="18"/>
      <c r="X78" s="18"/>
      <c r="Y78" s="18"/>
      <c r="Z78" s="18"/>
      <c r="AA78" s="18"/>
      <c r="AB78" s="18"/>
      <c r="AC78" s="18"/>
      <c r="AD78" s="18"/>
      <c r="AE78" s="18"/>
      <c r="AY78" s="47"/>
      <c r="AZ78" s="47"/>
    </row>
    <row r="79" spans="2:52" x14ac:dyDescent="0.25">
      <c r="B79" s="18"/>
      <c r="C79" s="19"/>
      <c r="D79" s="19"/>
      <c r="E79" s="19"/>
      <c r="F79" s="19"/>
      <c r="G79" s="19"/>
      <c r="H79" s="19"/>
      <c r="I79" s="19"/>
      <c r="J79" s="186">
        <f t="shared" si="14"/>
        <v>2033</v>
      </c>
      <c r="K79" s="63">
        <f>IF($A$53&gt;=J17,IF($A$49=$AJ$37,'DSA M'!AJ14,'DSA M'!AS14),"")</f>
        <v>2.7659879059435139E-3</v>
      </c>
      <c r="L79" s="63">
        <f>IF($A$53&gt;=J17,IF($A$49=$AJ$37,'DSA M'!AK14,'DSA M'!AT14),"")</f>
        <v>8.3959655657289099E-3</v>
      </c>
      <c r="M79" s="63">
        <f>IF($A$53&gt;=J17,IF($A$49=$AJ$37,'DSA M'!AL14,'DSA M'!AU14),"")</f>
        <v>-7.4344219057933276E-3</v>
      </c>
      <c r="N79" s="63">
        <f>IF($A$53&gt;=J17,IF($A$49=$AJ$37,'DSA M'!AN14,'DSA M'!AW14),"")</f>
        <v>1.8044442460079314E-3</v>
      </c>
      <c r="O79" s="63">
        <f>IF($A$53&gt;=J17,IF($A$49=$AJ$37,'DSA M'!AO14,'DSA M'!AX14),"")</f>
        <v>0</v>
      </c>
      <c r="Q79" s="221"/>
      <c r="R79" s="223">
        <f>IF($A$53&gt;=J17,IF($A$49=$AJ$37,'DSA M'!AM14,'DSA M'!AV14),"")</f>
        <v>0</v>
      </c>
      <c r="S79" s="19"/>
      <c r="T79" s="18"/>
      <c r="U79" s="18"/>
      <c r="V79" s="18"/>
      <c r="W79" s="18"/>
      <c r="X79" s="18"/>
      <c r="Y79" s="18"/>
      <c r="Z79" s="18"/>
      <c r="AA79" s="18"/>
      <c r="AB79" s="18"/>
      <c r="AC79" s="18"/>
      <c r="AD79" s="18"/>
      <c r="AE79" s="18"/>
      <c r="AY79" s="47"/>
      <c r="AZ79" s="47"/>
    </row>
    <row r="80" spans="2:52" x14ac:dyDescent="0.25">
      <c r="B80" s="18"/>
      <c r="C80" s="19"/>
      <c r="D80" s="19"/>
      <c r="E80" s="19"/>
      <c r="F80" s="19"/>
      <c r="G80" s="19"/>
      <c r="H80" s="19"/>
      <c r="I80" s="19"/>
      <c r="J80" s="186">
        <f t="shared" si="14"/>
        <v>2034</v>
      </c>
      <c r="K80" s="63">
        <f>IF($A$53&gt;=J18,IF($A$49=$AJ$37,'DSA M'!AJ15,'DSA M'!AS15),"")</f>
        <v>9.9878806124177643E-4</v>
      </c>
      <c r="L80" s="63">
        <f>IF($A$53&gt;=J18,IF($A$49=$AJ$37,'DSA M'!AK15,'DSA M'!AT15),"")</f>
        <v>8.8972227459883941E-3</v>
      </c>
      <c r="M80" s="63">
        <f>IF($A$53&gt;=J18,IF($A$49=$AJ$37,'DSA M'!AL15,'DSA M'!AU15),"")</f>
        <v>-8.6220122553718817E-3</v>
      </c>
      <c r="N80" s="63">
        <f>IF($A$53&gt;=J18,IF($A$49=$AJ$37,'DSA M'!AN15,'DSA M'!AW15),"")</f>
        <v>7.2357757062526404E-4</v>
      </c>
      <c r="O80" s="63">
        <f>IF($A$53&gt;=J18,IF($A$49=$AJ$37,'DSA M'!AO15,'DSA M'!AX15),"")</f>
        <v>0</v>
      </c>
      <c r="Q80" s="221"/>
      <c r="R80" s="223">
        <f>IF($A$53&gt;=J18,IF($A$49=$AJ$37,'DSA M'!AM15,'DSA M'!AV15),"")</f>
        <v>0</v>
      </c>
      <c r="S80" s="19"/>
      <c r="T80" s="18"/>
      <c r="U80" s="18"/>
      <c r="V80" s="18"/>
      <c r="W80" s="18"/>
      <c r="X80" s="18"/>
      <c r="Y80" s="18"/>
      <c r="Z80" s="18"/>
      <c r="AA80" s="18"/>
      <c r="AB80" s="18"/>
      <c r="AC80" s="18"/>
      <c r="AD80" s="18"/>
      <c r="AE80" s="18"/>
      <c r="AY80" s="47"/>
      <c r="AZ80" s="47"/>
    </row>
    <row r="81" spans="2:53" x14ac:dyDescent="0.25">
      <c r="B81" s="18"/>
      <c r="C81" s="19"/>
      <c r="D81" s="19"/>
      <c r="E81" s="19"/>
      <c r="F81" s="19"/>
      <c r="G81" s="19"/>
      <c r="H81" s="19"/>
      <c r="I81" s="19"/>
      <c r="J81" s="186">
        <f t="shared" si="14"/>
        <v>2035</v>
      </c>
      <c r="K81" s="63">
        <f>IF($A$53&gt;=J19,IF($A$49=$AJ$37,'DSA M'!AJ16,'DSA M'!AS16),"")</f>
        <v>-9.4549282980664758E-4</v>
      </c>
      <c r="L81" s="63">
        <f>IF($A$53&gt;=J19,IF($A$49=$AJ$37,'DSA M'!AK16,'DSA M'!AT16),"")</f>
        <v>9.1170740769125347E-3</v>
      </c>
      <c r="M81" s="63">
        <f>IF($A$53&gt;=J19,IF($A$49=$AJ$37,'DSA M'!AL16,'DSA M'!AU16),"")</f>
        <v>-9.5383123469832184E-3</v>
      </c>
      <c r="N81" s="63">
        <f>IF($A$53&gt;=J19,IF($A$49=$AJ$37,'DSA M'!AN16,'DSA M'!AW16),"")</f>
        <v>-5.2425455973596389E-4</v>
      </c>
      <c r="O81" s="63">
        <f>IF($A$53&gt;=J19,IF($A$49=$AJ$37,'DSA M'!AO16,'DSA M'!AX16),"")</f>
        <v>0</v>
      </c>
      <c r="Q81" s="221"/>
      <c r="R81" s="223">
        <f>IF($A$53&gt;=J19,IF($A$49=$AJ$37,'DSA M'!AM16,'DSA M'!AV16),"")</f>
        <v>0</v>
      </c>
      <c r="S81" s="19"/>
      <c r="T81" s="18"/>
      <c r="U81" s="18"/>
      <c r="V81" s="18"/>
      <c r="W81" s="18"/>
      <c r="X81" s="18"/>
      <c r="Y81" s="18"/>
      <c r="Z81" s="18"/>
      <c r="AA81" s="18"/>
      <c r="AB81" s="18"/>
      <c r="AC81" s="18"/>
      <c r="AD81" s="18"/>
      <c r="AE81" s="18"/>
      <c r="AY81" s="47"/>
      <c r="AZ81" s="47"/>
    </row>
    <row r="82" spans="2:53" x14ac:dyDescent="0.25">
      <c r="B82" s="18"/>
      <c r="C82" s="19"/>
      <c r="D82" s="19"/>
      <c r="E82" s="19"/>
      <c r="F82" s="19"/>
      <c r="G82" s="19"/>
      <c r="H82" s="19"/>
      <c r="I82" s="19"/>
      <c r="J82" s="186">
        <f t="shared" si="14"/>
        <v>2036</v>
      </c>
      <c r="K82" s="63">
        <f>IF($A$53&gt;=J20,IF($A$49=$AJ$37,'DSA M'!AJ17,'DSA M'!AS17),"")</f>
        <v>-1.8257299302180193E-3</v>
      </c>
      <c r="L82" s="63">
        <f>IF($A$53&gt;=J20,IF($A$49=$AJ$37,'DSA M'!AK17,'DSA M'!AT17),"")</f>
        <v>9.2649691078365883E-3</v>
      </c>
      <c r="M82" s="63">
        <f>IF($A$53&gt;=J20,IF($A$49=$AJ$37,'DSA M'!AL17,'DSA M'!AU17),"")</f>
        <v>-9.8130635379317706E-3</v>
      </c>
      <c r="N82" s="63">
        <f>IF($A$53&gt;=J20,IF($A$49=$AJ$37,'DSA M'!AN17,'DSA M'!AW17),"")</f>
        <v>-1.2776355001228369E-3</v>
      </c>
      <c r="O82" s="63">
        <f>IF($A$53&gt;=J20,IF($A$49=$AJ$37,'DSA M'!AO17,'DSA M'!AX17),"")</f>
        <v>0</v>
      </c>
      <c r="Q82" s="221"/>
      <c r="R82" s="223">
        <f>IF($A$53&gt;=J20,IF($A$49=$AJ$37,'DSA M'!AM17,'DSA M'!AV17),"")</f>
        <v>0</v>
      </c>
      <c r="S82" s="19"/>
      <c r="T82" s="18"/>
      <c r="U82" s="18"/>
      <c r="V82" s="18"/>
      <c r="W82" s="18"/>
      <c r="X82" s="18"/>
      <c r="Y82" s="18"/>
      <c r="Z82" s="18"/>
      <c r="AA82" s="18"/>
      <c r="AB82" s="18"/>
      <c r="AC82" s="18"/>
      <c r="AD82" s="18"/>
      <c r="AE82" s="18"/>
      <c r="AY82" s="47"/>
      <c r="AZ82" s="47"/>
    </row>
    <row r="83" spans="2:53" x14ac:dyDescent="0.25">
      <c r="B83" s="18"/>
      <c r="C83" s="19"/>
      <c r="D83" s="19"/>
      <c r="E83" s="19"/>
      <c r="F83" s="19"/>
      <c r="G83" s="19"/>
      <c r="H83" s="19"/>
      <c r="I83" s="19"/>
      <c r="J83" s="186">
        <f t="shared" si="14"/>
        <v>2037</v>
      </c>
      <c r="K83" s="63">
        <f>IF($A$53&gt;=J21,IF($A$49=$AJ$37,'DSA M'!AJ18,'DSA M'!AS18),"")</f>
        <v>-1.2791319816958561E-3</v>
      </c>
      <c r="L83" s="63">
        <f>IF($A$53&gt;=J21,IF($A$49=$AJ$37,'DSA M'!AK18,'DSA M'!AT18),"")</f>
        <v>9.3388477329953857E-3</v>
      </c>
      <c r="M83" s="63">
        <f>IF($A$53&gt;=J21,IF($A$49=$AJ$37,'DSA M'!AL18,'DSA M'!AU18),"")</f>
        <v>-9.3535315062314005E-3</v>
      </c>
      <c r="N83" s="63">
        <f>IF($A$53&gt;=J21,IF($A$49=$AJ$37,'DSA M'!AN18,'DSA M'!AW18),"")</f>
        <v>-1.2644482084598412E-3</v>
      </c>
      <c r="O83" s="63">
        <f>IF($A$53&gt;=J21,IF($A$49=$AJ$37,'DSA M'!AO18,'DSA M'!AX18),"")</f>
        <v>0</v>
      </c>
      <c r="Q83" s="221"/>
      <c r="R83" s="223">
        <f>IF($A$53&gt;=J21,IF($A$49=$AJ$37,'DSA M'!AM18,'DSA M'!AV18),"")</f>
        <v>0</v>
      </c>
      <c r="S83" s="19"/>
      <c r="T83" s="18"/>
      <c r="U83" s="18"/>
      <c r="V83" s="18"/>
      <c r="W83" s="18"/>
      <c r="X83" s="18"/>
      <c r="Y83" s="18"/>
      <c r="Z83" s="18"/>
      <c r="AA83" s="18"/>
      <c r="AB83" s="18"/>
      <c r="AC83" s="18"/>
      <c r="AD83" s="18"/>
      <c r="AE83" s="18"/>
      <c r="AY83" s="47"/>
      <c r="AZ83" s="47"/>
    </row>
    <row r="84" spans="2:53" x14ac:dyDescent="0.25">
      <c r="B84" s="18"/>
      <c r="C84" s="19"/>
      <c r="D84" s="19"/>
      <c r="E84" s="19"/>
      <c r="F84" s="19"/>
      <c r="G84" s="19"/>
      <c r="H84" s="19"/>
      <c r="I84" s="19"/>
      <c r="J84" s="186">
        <f t="shared" si="14"/>
        <v>2038</v>
      </c>
      <c r="K84" s="63">
        <f>IF($A$53&gt;=J22,IF($A$49=$AJ$37,'DSA M'!AJ19,'DSA M'!AS19),"")</f>
        <v>5.2455195205142874E-4</v>
      </c>
      <c r="L84" s="63">
        <f>IF($A$53&gt;=J22,IF($A$49=$AJ$37,'DSA M'!AK19,'DSA M'!AT19),"")</f>
        <v>9.4874978495961219E-3</v>
      </c>
      <c r="M84" s="63">
        <f>IF($A$53&gt;=J22,IF($A$49=$AJ$37,'DSA M'!AL19,'DSA M'!AU19),"")</f>
        <v>-8.3484539277449699E-3</v>
      </c>
      <c r="N84" s="63">
        <f>IF($A$53&gt;=J22,IF($A$49=$AJ$37,'DSA M'!AN19,'DSA M'!AW19),"")</f>
        <v>-6.1449196979972327E-4</v>
      </c>
      <c r="O84" s="63">
        <f>IF($A$53&gt;=J22,IF($A$49=$AJ$37,'DSA M'!AO19,'DSA M'!AX19),"")</f>
        <v>0</v>
      </c>
      <c r="Q84" s="221"/>
      <c r="R84" s="223">
        <f>IF($A$53&gt;=J22,IF($A$49=$AJ$37,'DSA M'!AM19,'DSA M'!AV19),"")</f>
        <v>0</v>
      </c>
      <c r="S84" s="19"/>
      <c r="T84" s="18"/>
      <c r="U84" s="18"/>
      <c r="V84" s="18"/>
      <c r="W84" s="18"/>
      <c r="X84" s="18"/>
      <c r="Y84" s="18"/>
      <c r="Z84" s="18"/>
      <c r="AA84" s="18"/>
      <c r="AB84" s="18"/>
      <c r="AC84" s="18"/>
      <c r="AD84" s="18"/>
      <c r="AE84" s="18"/>
      <c r="AY84" s="47"/>
      <c r="AZ84" s="47"/>
    </row>
    <row r="85" spans="2:53" x14ac:dyDescent="0.25">
      <c r="J85" s="186">
        <f t="shared" si="14"/>
        <v>2039</v>
      </c>
      <c r="K85" s="63">
        <f>IF($A$53&gt;=J23,IF($A$49=$AJ$37,'DSA M'!AJ20,'DSA M'!AS20),"")</f>
        <v>2.807369853053728E-3</v>
      </c>
      <c r="L85" s="63">
        <f>IF($A$53&gt;=J23,IF($A$49=$AJ$37,'DSA M'!AK20,'DSA M'!AT20),"")</f>
        <v>9.6093567048396965E-3</v>
      </c>
      <c r="M85" s="63">
        <f>IF($A$53&gt;=J23,IF($A$49=$AJ$37,'DSA M'!AL20,'DSA M'!AU20),"")</f>
        <v>-7.1777224017294501E-3</v>
      </c>
      <c r="N85" s="63">
        <f>IF($A$53&gt;=J23,IF($A$49=$AJ$37,'DSA M'!AN20,'DSA M'!AW20),"")</f>
        <v>3.7573554994348168E-4</v>
      </c>
      <c r="O85" s="63">
        <f>IF($A$53&gt;=J23,IF($A$49=$AJ$37,'DSA M'!AO20,'DSA M'!AX20),"")</f>
        <v>0</v>
      </c>
      <c r="Q85" s="19"/>
      <c r="R85" s="223">
        <f>IF($A$53&gt;=J23,IF($A$49=$AJ$37,'DSA M'!AM20,'DSA M'!AV20),"")</f>
        <v>0</v>
      </c>
      <c r="S85" s="19"/>
      <c r="T85" s="18"/>
      <c r="U85" s="18"/>
      <c r="V85" s="18"/>
      <c r="W85" s="18"/>
      <c r="X85" s="18"/>
      <c r="Y85" s="18"/>
      <c r="Z85" s="18"/>
      <c r="AA85" s="18"/>
      <c r="AB85" s="18"/>
      <c r="AC85" s="18"/>
      <c r="AD85" s="18"/>
      <c r="AE85" s="18"/>
      <c r="AY85" s="47"/>
      <c r="AZ85" s="47"/>
    </row>
    <row r="86" spans="2:53" x14ac:dyDescent="0.25">
      <c r="B86" s="18"/>
      <c r="C86" s="18"/>
      <c r="D86" s="18"/>
      <c r="E86" s="18"/>
      <c r="F86" s="18"/>
      <c r="G86" s="18"/>
      <c r="H86" s="18"/>
      <c r="I86" s="18"/>
      <c r="J86" s="186">
        <f t="shared" si="14"/>
        <v>2040</v>
      </c>
      <c r="K86" s="63">
        <f>IF($A$53&gt;=J24,IF($A$49=$AJ$37,'DSA M'!AJ21,'DSA M'!AS21),"")</f>
        <v>4.1102996531048076E-3</v>
      </c>
      <c r="L86" s="63">
        <f>IF($A$53&gt;=J24,IF($A$49=$AJ$37,'DSA M'!AK21,'DSA M'!AT21),"")</f>
        <v>9.774148194299016E-3</v>
      </c>
      <c r="M86" s="63">
        <f>IF($A$53&gt;=J24,IF($A$49=$AJ$37,'DSA M'!AL21,'DSA M'!AU21),"")</f>
        <v>-7.0544860163632376E-3</v>
      </c>
      <c r="N86" s="63">
        <f>IF($A$53&gt;=J24,IF($A$49=$AJ$37,'DSA M'!AN21,'DSA M'!AW21),"")</f>
        <v>1.3906374751690295E-3</v>
      </c>
      <c r="O86" s="63">
        <f>IF($A$53&gt;=J24,IF($A$49=$AJ$37,'DSA M'!AO21,'DSA M'!AX21),"")</f>
        <v>0</v>
      </c>
      <c r="Q86" s="19"/>
      <c r="R86" s="223">
        <f>IF($A$53&gt;=J24,IF($A$49=$AJ$37,'DSA M'!AM21,'DSA M'!AV21),"")</f>
        <v>0</v>
      </c>
      <c r="S86" s="19"/>
      <c r="T86" s="3"/>
      <c r="U86" s="3"/>
      <c r="V86" s="3"/>
      <c r="W86" s="3"/>
      <c r="X86" s="3"/>
      <c r="Y86" s="3"/>
      <c r="Z86" s="3"/>
      <c r="AA86" s="3"/>
      <c r="AB86" s="3"/>
      <c r="AC86" s="3"/>
      <c r="AD86" s="3"/>
      <c r="AE86" s="3"/>
      <c r="AF86" s="5"/>
      <c r="AG86" s="5"/>
      <c r="AH86" s="5"/>
      <c r="AI86" s="5"/>
      <c r="AJ86" s="5"/>
      <c r="AK86" s="5"/>
      <c r="AL86" s="5"/>
      <c r="AM86" s="5"/>
      <c r="AN86" s="5"/>
      <c r="AO86" s="5"/>
      <c r="AP86" s="5"/>
      <c r="AQ86" s="5"/>
      <c r="AR86" s="5"/>
      <c r="AS86" s="5"/>
      <c r="AT86" s="5"/>
      <c r="AU86" s="5"/>
      <c r="AV86" s="5"/>
      <c r="AW86" s="5"/>
      <c r="AX86" s="5"/>
      <c r="AY86" s="180"/>
      <c r="AZ86" s="180"/>
      <c r="BA86" s="5"/>
    </row>
    <row r="87" spans="2:53" x14ac:dyDescent="0.25">
      <c r="B87" s="18"/>
      <c r="C87" s="18"/>
      <c r="D87" s="18"/>
      <c r="E87" s="18"/>
      <c r="F87" s="18"/>
      <c r="G87" s="18"/>
      <c r="H87" s="18"/>
      <c r="I87" s="18"/>
      <c r="J87" s="186">
        <f t="shared" si="14"/>
        <v>2041</v>
      </c>
      <c r="K87" s="63" t="str">
        <f>IF($A$53&gt;=J25,IF($A$49=$AJ$37,'DSA M'!AJ22,'DSA M'!AS22),"")</f>
        <v/>
      </c>
      <c r="L87" s="63" t="str">
        <f>IF($A$53&gt;=J25,IF($A$49=$AJ$37,'DSA M'!AK22,'DSA M'!AT22),"")</f>
        <v/>
      </c>
      <c r="M87" s="63" t="str">
        <f>IF($A$53&gt;=J25,IF($A$49=$AJ$37,'DSA M'!AL22,'DSA M'!AU22),"")</f>
        <v/>
      </c>
      <c r="N87" s="63" t="str">
        <f>IF($A$53&gt;=J25,IF($A$49=$AJ$37,'DSA M'!AN22,'DSA M'!AW22),"")</f>
        <v/>
      </c>
      <c r="O87" s="63" t="str">
        <f>IF($A$53&gt;=J25,IF($A$49=$AJ$37,'DSA M'!AO22,'DSA M'!AX22),"")</f>
        <v/>
      </c>
      <c r="Q87" s="19"/>
      <c r="R87" s="223" t="str">
        <f>IF($A$53&gt;=J25,IF($A$49=$AJ$37,'DSA M'!AM22,'DSA M'!AV22),"")</f>
        <v/>
      </c>
      <c r="S87" s="19"/>
      <c r="T87" s="18"/>
      <c r="U87" s="18"/>
      <c r="V87" s="18"/>
      <c r="W87" s="18"/>
      <c r="X87" s="18"/>
      <c r="Y87" s="18"/>
      <c r="Z87" s="18"/>
      <c r="AA87" s="18"/>
      <c r="AB87" s="18"/>
      <c r="AC87" s="18"/>
      <c r="AD87" s="18"/>
      <c r="AE87" s="18"/>
      <c r="AY87" s="47"/>
      <c r="AZ87" s="47"/>
    </row>
    <row r="88" spans="2:53" x14ac:dyDescent="0.25">
      <c r="B88" s="18"/>
      <c r="C88" s="18"/>
      <c r="D88" s="18"/>
      <c r="E88" s="18"/>
      <c r="F88" s="18"/>
      <c r="G88" s="18"/>
      <c r="H88" s="18"/>
      <c r="I88" s="18"/>
      <c r="J88" s="186">
        <f t="shared" si="14"/>
        <v>2042</v>
      </c>
      <c r="K88" s="63" t="str">
        <f>IF($A$53&gt;=J26,IF($A$49=$AJ$37,'DSA M'!AJ23,'DSA M'!AS23),"")</f>
        <v/>
      </c>
      <c r="L88" s="63" t="str">
        <f>IF($A$53&gt;=J26,IF($A$49=$AJ$37,'DSA M'!AK23,'DSA M'!AT23),"")</f>
        <v/>
      </c>
      <c r="M88" s="63" t="str">
        <f>IF($A$53&gt;=J26,IF($A$49=$AJ$37,'DSA M'!AL23,'DSA M'!AU23),"")</f>
        <v/>
      </c>
      <c r="N88" s="63" t="str">
        <f>IF($A$53&gt;=J26,IF($A$49=$AJ$37,'DSA M'!AN23,'DSA M'!AW23),"")</f>
        <v/>
      </c>
      <c r="O88" s="63" t="str">
        <f>IF($A$53&gt;=J26,IF($A$49=$AJ$37,'DSA M'!AO23,'DSA M'!AX23),"")</f>
        <v/>
      </c>
      <c r="Q88" s="19"/>
      <c r="R88" s="223" t="str">
        <f>IF($A$53&gt;=J26,IF($A$49=$AJ$37,'DSA M'!AM23,'DSA M'!AV23),"")</f>
        <v/>
      </c>
      <c r="S88" s="19"/>
      <c r="T88" s="18"/>
      <c r="U88" s="18"/>
      <c r="V88" s="18"/>
      <c r="W88" s="18"/>
      <c r="X88" s="18"/>
      <c r="Y88" s="18"/>
      <c r="Z88" s="18"/>
      <c r="AA88" s="18"/>
      <c r="AB88" s="18"/>
      <c r="AC88" s="18"/>
      <c r="AD88" s="18"/>
      <c r="AE88" s="18"/>
      <c r="AY88" s="47"/>
      <c r="AZ88" s="47"/>
    </row>
    <row r="89" spans="2:53" x14ac:dyDescent="0.25">
      <c r="B89" s="18"/>
      <c r="C89" s="18"/>
      <c r="D89" s="18"/>
      <c r="E89" s="18"/>
      <c r="F89" s="18"/>
      <c r="G89" s="18"/>
      <c r="H89" s="18"/>
      <c r="I89" s="18"/>
      <c r="J89" s="186">
        <f t="shared" si="14"/>
        <v>2043</v>
      </c>
      <c r="K89" s="63" t="str">
        <f>IF($A$53&gt;=J27,IF($A$49=$AJ$37,'DSA M'!AJ24,'DSA M'!AS24),"")</f>
        <v/>
      </c>
      <c r="L89" s="63" t="str">
        <f>IF($A$53&gt;=J27,IF($A$49=$AJ$37,'DSA M'!AK24,'DSA M'!AT24),"")</f>
        <v/>
      </c>
      <c r="M89" s="63" t="str">
        <f>IF($A$53&gt;=J27,IF($A$49=$AJ$37,'DSA M'!AL24,'DSA M'!AU24),"")</f>
        <v/>
      </c>
      <c r="N89" s="63" t="str">
        <f>IF($A$53&gt;=J27,IF($A$49=$AJ$37,'DSA M'!AN24,'DSA M'!AW24),"")</f>
        <v/>
      </c>
      <c r="O89" s="63" t="str">
        <f>IF($A$53&gt;=J27,IF($A$49=$AJ$37,'DSA M'!AO24,'DSA M'!AX24),"")</f>
        <v/>
      </c>
      <c r="Q89" s="19"/>
      <c r="R89" s="223" t="str">
        <f>IF($A$53&gt;=J27,IF($A$49=$AJ$37,'DSA M'!AM24,'DSA M'!AV24),"")</f>
        <v/>
      </c>
      <c r="S89" s="19"/>
      <c r="T89" s="18"/>
      <c r="U89" s="18"/>
      <c r="V89" s="18"/>
      <c r="W89" s="18"/>
      <c r="X89" s="18"/>
      <c r="Y89" s="18"/>
      <c r="Z89" s="18"/>
      <c r="AA89" s="18"/>
      <c r="AB89" s="18"/>
      <c r="AC89" s="18"/>
      <c r="AD89" s="18"/>
      <c r="AE89" s="18"/>
      <c r="AY89" s="47"/>
      <c r="AZ89" s="47"/>
    </row>
    <row r="90" spans="2:53" x14ac:dyDescent="0.25">
      <c r="B90" s="18"/>
      <c r="C90" s="18"/>
      <c r="D90" s="18"/>
      <c r="E90" s="18"/>
      <c r="F90" s="18"/>
      <c r="G90" s="18"/>
      <c r="H90" s="18"/>
      <c r="I90" s="18"/>
      <c r="J90" s="186">
        <f t="shared" si="14"/>
        <v>2044</v>
      </c>
      <c r="K90" s="63" t="str">
        <f>IF($A$53&gt;=J28,IF($A$49=$AJ$37,'DSA M'!AJ25,'DSA M'!AS25),"")</f>
        <v/>
      </c>
      <c r="L90" s="63" t="str">
        <f>IF($A$53&gt;=J28,IF($A$49=$AJ$37,'DSA M'!AK25,'DSA M'!AT25),"")</f>
        <v/>
      </c>
      <c r="M90" s="63" t="str">
        <f>IF($A$53&gt;=J28,IF($A$49=$AJ$37,'DSA M'!AL25,'DSA M'!AU25),"")</f>
        <v/>
      </c>
      <c r="N90" s="63" t="str">
        <f>IF($A$53&gt;=J28,IF($A$49=$AJ$37,'DSA M'!AN25,'DSA M'!AW25),"")</f>
        <v/>
      </c>
      <c r="O90" s="63" t="str">
        <f>IF($A$53&gt;=J28,IF($A$49=$AJ$37,'DSA M'!AO25,'DSA M'!AX25),"")</f>
        <v/>
      </c>
      <c r="Q90" s="19"/>
      <c r="R90" s="223" t="str">
        <f>IF($A$53&gt;=J28,IF($A$49=$AJ$37,'DSA M'!AM25,'DSA M'!AV25),"")</f>
        <v/>
      </c>
      <c r="S90" s="19"/>
      <c r="T90" s="18"/>
      <c r="U90" s="18"/>
      <c r="V90" s="18"/>
      <c r="W90" s="18"/>
      <c r="X90" s="18"/>
      <c r="Y90" s="18"/>
      <c r="Z90" s="18"/>
      <c r="AA90" s="18"/>
      <c r="AB90" s="18"/>
      <c r="AC90" s="18"/>
      <c r="AD90" s="18"/>
      <c r="AE90" s="18"/>
      <c r="AY90" s="47"/>
      <c r="AZ90" s="47"/>
    </row>
    <row r="91" spans="2:53" x14ac:dyDescent="0.25">
      <c r="B91" s="18"/>
      <c r="C91" s="18"/>
      <c r="D91" s="18"/>
      <c r="E91" s="18"/>
      <c r="F91" s="18"/>
      <c r="G91" s="18"/>
      <c r="H91" s="18"/>
      <c r="I91" s="18"/>
      <c r="J91" s="186">
        <f t="shared" si="14"/>
        <v>2045</v>
      </c>
      <c r="K91" s="63" t="str">
        <f>IF($A$53&gt;=J29,IF($A$49=$AJ$37,'DSA M'!AJ26,'DSA M'!AS26),"")</f>
        <v/>
      </c>
      <c r="L91" s="63" t="str">
        <f>IF($A$53&gt;=J29,IF($A$49=$AJ$37,'DSA M'!AK26,'DSA M'!AT26),"")</f>
        <v/>
      </c>
      <c r="M91" s="63" t="str">
        <f>IF($A$53&gt;=J29,IF($A$49=$AJ$37,'DSA M'!AL26,'DSA M'!AU26),"")</f>
        <v/>
      </c>
      <c r="N91" s="63" t="str">
        <f>IF($A$53&gt;=J29,IF($A$49=$AJ$37,'DSA M'!AN26,'DSA M'!AW26),"")</f>
        <v/>
      </c>
      <c r="O91" s="63" t="str">
        <f>IF($A$53&gt;=J29,IF($A$49=$AJ$37,'DSA M'!AO26,'DSA M'!AX26),"")</f>
        <v/>
      </c>
      <c r="Q91" s="19"/>
      <c r="R91" s="223" t="str">
        <f>IF($A$53&gt;=J29,IF($A$49=$AJ$37,'DSA M'!AM26,'DSA M'!AV26),"")</f>
        <v/>
      </c>
      <c r="S91" s="19"/>
      <c r="T91" s="18"/>
      <c r="U91" s="18"/>
      <c r="V91" s="18"/>
      <c r="W91" s="18"/>
      <c r="X91" s="18"/>
      <c r="Y91" s="18"/>
      <c r="Z91" s="18"/>
      <c r="AA91" s="18"/>
      <c r="AB91" s="18"/>
      <c r="AC91" s="18"/>
      <c r="AD91" s="18"/>
      <c r="AE91" s="18"/>
      <c r="AN91" s="47"/>
      <c r="AQ91" s="47"/>
      <c r="AY91" s="47"/>
      <c r="AZ91" s="47"/>
    </row>
    <row r="92" spans="2:53" x14ac:dyDescent="0.25">
      <c r="B92" s="18"/>
      <c r="C92" s="18"/>
      <c r="D92" s="18"/>
      <c r="E92" s="18"/>
      <c r="F92" s="18"/>
      <c r="G92" s="18"/>
      <c r="H92" s="18"/>
      <c r="I92" s="18"/>
      <c r="J92" s="186">
        <f t="shared" si="14"/>
        <v>2046</v>
      </c>
      <c r="K92" s="63" t="str">
        <f>IF($A$53&gt;=J30,IF($A$49=$AJ$37,'DSA M'!AJ27,'DSA M'!AS27),"")</f>
        <v/>
      </c>
      <c r="L92" s="63" t="str">
        <f>IF($A$53&gt;=J30,IF($A$49=$AJ$37,'DSA M'!AK27,'DSA M'!AT27),"")</f>
        <v/>
      </c>
      <c r="M92" s="63" t="str">
        <f>IF($A$53&gt;=J30,IF($A$49=$AJ$37,'DSA M'!AL27,'DSA M'!AU27),"")</f>
        <v/>
      </c>
      <c r="N92" s="63" t="str">
        <f>IF($A$53&gt;=J30,IF($A$49=$AJ$37,'DSA M'!AN27,'DSA M'!AW27),"")</f>
        <v/>
      </c>
      <c r="O92" s="63" t="str">
        <f>IF($A$53&gt;=J30,IF($A$49=$AJ$37,'DSA M'!AO27,'DSA M'!AX27),"")</f>
        <v/>
      </c>
      <c r="Q92" s="19"/>
      <c r="R92" s="223" t="str">
        <f>IF($A$53&gt;=J30,IF($A$49=$AJ$37,'DSA M'!AM27,'DSA M'!AV27),"")</f>
        <v/>
      </c>
      <c r="S92" s="19"/>
      <c r="T92" s="18"/>
      <c r="U92" s="18"/>
      <c r="V92" s="18"/>
      <c r="W92" s="18"/>
      <c r="X92" s="18"/>
      <c r="Y92" s="18"/>
      <c r="Z92" s="18"/>
      <c r="AA92" s="18"/>
      <c r="AB92" s="18"/>
      <c r="AC92" s="18"/>
      <c r="AD92" s="18"/>
      <c r="AE92" s="18"/>
      <c r="AY92" s="47"/>
      <c r="AZ92" s="47"/>
    </row>
    <row r="93" spans="2:53" x14ac:dyDescent="0.25">
      <c r="B93" s="18"/>
      <c r="C93" s="18"/>
      <c r="D93" s="18"/>
      <c r="E93" s="18"/>
      <c r="F93" s="18"/>
      <c r="G93" s="18"/>
      <c r="H93" s="18"/>
      <c r="I93" s="18"/>
      <c r="J93" s="186">
        <f t="shared" si="14"/>
        <v>2047</v>
      </c>
      <c r="K93" s="63" t="str">
        <f>IF($A$53&gt;=J31,IF($A$49=$AJ$37,'DSA M'!AJ28,'DSA M'!AS28),"")</f>
        <v/>
      </c>
      <c r="L93" s="63" t="str">
        <f>IF($A$53&gt;=J31,IF($A$49=$AJ$37,'DSA M'!AK28,'DSA M'!AT28),"")</f>
        <v/>
      </c>
      <c r="M93" s="63" t="str">
        <f>IF($A$53&gt;=J31,IF($A$49=$AJ$37,'DSA M'!AL28,'DSA M'!AU28),"")</f>
        <v/>
      </c>
      <c r="N93" s="63" t="str">
        <f>IF($A$53&gt;=J31,IF($A$49=$AJ$37,'DSA M'!AN28,'DSA M'!AW28),"")</f>
        <v/>
      </c>
      <c r="O93" s="63" t="str">
        <f>IF($A$53&gt;=J31,IF($A$49=$AJ$37,'DSA M'!AO28,'DSA M'!AX28),"")</f>
        <v/>
      </c>
      <c r="Q93" s="19"/>
      <c r="R93" s="223" t="str">
        <f>IF($A$53&gt;=J31,IF($A$49=$AJ$37,'DSA M'!AM28,'DSA M'!AV28),"")</f>
        <v/>
      </c>
      <c r="S93" s="19"/>
      <c r="T93" s="18"/>
      <c r="U93" s="18"/>
      <c r="V93" s="18"/>
      <c r="W93" s="18"/>
      <c r="X93" s="18"/>
      <c r="Y93" s="18"/>
      <c r="Z93" s="18"/>
      <c r="AA93" s="18"/>
      <c r="AB93" s="18"/>
      <c r="AC93" s="18"/>
      <c r="AD93" s="18"/>
      <c r="AE93" s="18"/>
      <c r="AY93" s="47"/>
      <c r="AZ93" s="47"/>
    </row>
    <row r="94" spans="2:53" x14ac:dyDescent="0.25">
      <c r="B94" s="18"/>
      <c r="C94" s="18"/>
      <c r="D94" s="18"/>
      <c r="E94" s="18"/>
      <c r="F94" s="18"/>
      <c r="G94" s="18"/>
      <c r="H94" s="18"/>
      <c r="I94" s="18"/>
      <c r="J94" s="186">
        <f t="shared" si="14"/>
        <v>2048</v>
      </c>
      <c r="K94" s="63" t="str">
        <f>IF($A$53&gt;=J32,IF($A$49=$AJ$37,'DSA M'!AJ29,'DSA M'!AS29),"")</f>
        <v/>
      </c>
      <c r="L94" s="63" t="str">
        <f>IF($A$53&gt;=J32,IF($A$49=$AJ$37,'DSA M'!AK29,'DSA M'!AT29),"")</f>
        <v/>
      </c>
      <c r="M94" s="63" t="str">
        <f>IF($A$53&gt;=J32,IF($A$49=$AJ$37,'DSA M'!AL29,'DSA M'!AU29),"")</f>
        <v/>
      </c>
      <c r="N94" s="63" t="str">
        <f>IF($A$53&gt;=J32,IF($A$49=$AJ$37,'DSA M'!AN29,'DSA M'!AW29),"")</f>
        <v/>
      </c>
      <c r="O94" s="63" t="str">
        <f>IF($A$53&gt;=J32,IF($A$49=$AJ$37,'DSA M'!AO29,'DSA M'!AX29),"")</f>
        <v/>
      </c>
      <c r="Q94" s="19"/>
      <c r="R94" s="223" t="str">
        <f>IF($A$53&gt;=J32,IF($A$49=$AJ$37,'DSA M'!AM29,'DSA M'!AV29),"")</f>
        <v/>
      </c>
      <c r="S94" s="19"/>
      <c r="T94" s="18"/>
      <c r="U94" s="18"/>
      <c r="V94" s="18"/>
      <c r="W94" s="18"/>
      <c r="X94" s="18"/>
      <c r="Y94" s="18"/>
      <c r="Z94" s="18"/>
      <c r="AA94" s="18"/>
      <c r="AB94" s="18"/>
      <c r="AC94" s="18"/>
      <c r="AD94" s="18"/>
      <c r="AE94" s="18"/>
      <c r="AY94" s="47"/>
      <c r="AZ94" s="47"/>
    </row>
    <row r="95" spans="2:53" x14ac:dyDescent="0.25">
      <c r="B95" s="18"/>
      <c r="C95" s="18"/>
      <c r="D95" s="18"/>
      <c r="F95" s="18"/>
      <c r="G95" s="18"/>
      <c r="H95" s="18"/>
      <c r="I95" s="18"/>
      <c r="J95" s="186">
        <f t="shared" si="14"/>
        <v>2049</v>
      </c>
      <c r="K95" s="63" t="str">
        <f>IF($A$53&gt;=J33,IF($A$49=$AJ$37,'DSA M'!AJ30,'DSA M'!AS30),"")</f>
        <v/>
      </c>
      <c r="L95" s="63" t="str">
        <f>IF($A$53&gt;=J33,IF($A$49=$AJ$37,'DSA M'!AK30,'DSA M'!AT30),"")</f>
        <v/>
      </c>
      <c r="M95" s="63" t="str">
        <f>IF($A$53&gt;=J33,IF($A$49=$AJ$37,'DSA M'!AL30,'DSA M'!AU30),"")</f>
        <v/>
      </c>
      <c r="N95" s="63" t="str">
        <f>IF($A$53&gt;=J33,IF($A$49=$AJ$37,'DSA M'!AN30,'DSA M'!AW30),"")</f>
        <v/>
      </c>
      <c r="O95" s="63" t="str">
        <f>IF($A$53&gt;=J33,IF($A$49=$AJ$37,'DSA M'!AO30,'DSA M'!AX30),"")</f>
        <v/>
      </c>
      <c r="Q95" s="19"/>
      <c r="R95" s="223" t="str">
        <f>IF($A$53&gt;=J33,IF($A$49=$AJ$37,'DSA M'!AM30,'DSA M'!AV30),"")</f>
        <v/>
      </c>
      <c r="S95" s="19"/>
      <c r="T95" s="18"/>
      <c r="U95" s="18"/>
      <c r="V95" s="18"/>
      <c r="W95" s="18"/>
      <c r="X95" s="18"/>
      <c r="Y95" s="18"/>
      <c r="Z95" s="18"/>
      <c r="AA95" s="18"/>
      <c r="AB95" s="18"/>
      <c r="AC95" s="18"/>
      <c r="AD95" s="18"/>
      <c r="AE95" s="18"/>
      <c r="AY95" s="47"/>
      <c r="AZ95" s="47"/>
    </row>
    <row r="96" spans="2:53" x14ac:dyDescent="0.25">
      <c r="J96" s="186">
        <f t="shared" si="14"/>
        <v>2050</v>
      </c>
      <c r="K96" s="63" t="str">
        <f>IF($A$53&gt;=J34,IF($A$49=$AJ$37,'DSA M'!AJ31,'DSA M'!AS31),"")</f>
        <v/>
      </c>
      <c r="L96" s="63" t="str">
        <f>IF($A$53&gt;=J34,IF($A$49=$AJ$37,'DSA M'!AK31,'DSA M'!AT31),"")</f>
        <v/>
      </c>
      <c r="M96" s="63" t="str">
        <f>IF($A$53&gt;=J34,IF($A$49=$AJ$37,'DSA M'!AL31,'DSA M'!AU31),"")</f>
        <v/>
      </c>
      <c r="N96" s="63" t="str">
        <f>IF($A$53&gt;=J34,IF($A$49=$AJ$37,'DSA M'!AN31,'DSA M'!AW31),"")</f>
        <v/>
      </c>
      <c r="O96" s="63" t="str">
        <f>IF($A$53&gt;=J34,IF($A$49=$AJ$37,'DSA M'!AO31,'DSA M'!AX31),"")</f>
        <v/>
      </c>
      <c r="Q96" s="19"/>
      <c r="R96" s="223" t="str">
        <f>IF($A$53&gt;=J34,IF($A$49=$AJ$37,'DSA M'!AM31,'DSA M'!AV31),"")</f>
        <v/>
      </c>
      <c r="S96" s="19"/>
      <c r="T96" s="18"/>
      <c r="U96" s="18"/>
      <c r="V96" s="18"/>
      <c r="W96" s="18"/>
      <c r="X96" s="18"/>
      <c r="Y96" s="18"/>
      <c r="Z96" s="18"/>
      <c r="AA96" s="18"/>
      <c r="AB96" s="18"/>
      <c r="AC96" s="18"/>
      <c r="AD96" s="18"/>
      <c r="AE96" s="18"/>
      <c r="AY96" s="47"/>
      <c r="AZ96" s="47"/>
    </row>
    <row r="97" spans="1:52" ht="15.6" x14ac:dyDescent="0.3">
      <c r="A97" s="64" t="s">
        <v>154</v>
      </c>
      <c r="B97" s="17"/>
      <c r="C97" s="23"/>
      <c r="D97" s="22"/>
      <c r="E97" s="22"/>
      <c r="F97" s="22"/>
      <c r="G97" s="22"/>
      <c r="H97" s="22"/>
      <c r="I97" s="22"/>
      <c r="J97" s="23"/>
      <c r="K97" s="23"/>
      <c r="L97" s="23"/>
      <c r="M97" s="23"/>
      <c r="N97" s="22"/>
      <c r="O97" s="16"/>
      <c r="Q97" s="18"/>
      <c r="R97" s="224"/>
      <c r="S97" s="18"/>
      <c r="T97" s="18"/>
      <c r="U97" s="18"/>
      <c r="V97" s="18"/>
      <c r="W97" s="18"/>
      <c r="X97" s="18"/>
      <c r="Y97" s="18"/>
      <c r="Z97" s="18"/>
      <c r="AA97" s="18"/>
      <c r="AB97" s="18"/>
      <c r="AC97" s="18"/>
      <c r="AD97" s="18"/>
      <c r="AE97" s="18"/>
      <c r="AY97" s="47"/>
      <c r="AZ97" s="47"/>
    </row>
    <row r="98" spans="1:52" hidden="1" x14ac:dyDescent="0.25">
      <c r="A98" s="3"/>
      <c r="B98" s="18"/>
      <c r="C98" s="18"/>
      <c r="D98" s="18"/>
      <c r="E98" s="18"/>
      <c r="F98" s="18"/>
      <c r="G98" s="18"/>
      <c r="H98" s="18"/>
      <c r="I98" s="18"/>
      <c r="J98" s="18"/>
      <c r="K98" s="18"/>
      <c r="L98" s="18"/>
      <c r="M98" s="18"/>
      <c r="N98" s="19"/>
      <c r="O98" s="19"/>
      <c r="P98" s="18"/>
      <c r="Q98" s="3"/>
      <c r="R98" s="3"/>
      <c r="S98" s="3"/>
      <c r="T98" s="18"/>
      <c r="U98" s="18"/>
      <c r="V98" s="18"/>
      <c r="W98" s="18"/>
      <c r="X98" s="18"/>
      <c r="Y98" s="18"/>
      <c r="Z98" s="18"/>
      <c r="AA98" s="18"/>
      <c r="AB98" s="18"/>
      <c r="AC98" s="18"/>
      <c r="AD98" s="18"/>
      <c r="AE98" s="18"/>
      <c r="AY98" s="47"/>
      <c r="AZ98" s="47"/>
    </row>
    <row r="99" spans="1:52" ht="16.2" hidden="1" x14ac:dyDescent="0.35">
      <c r="A99" s="36" t="s">
        <v>134</v>
      </c>
      <c r="B99" s="18"/>
      <c r="C99" s="18"/>
      <c r="D99" s="18"/>
      <c r="E99" s="18"/>
      <c r="F99" s="18"/>
      <c r="G99" s="18"/>
      <c r="H99" s="18"/>
      <c r="I99" s="18"/>
      <c r="J99" s="18"/>
      <c r="K99" s="18"/>
      <c r="L99" s="18"/>
      <c r="M99" s="18"/>
      <c r="N99" s="18"/>
      <c r="O99" s="18"/>
      <c r="P99" s="18"/>
      <c r="Q99" s="18"/>
      <c r="R99" s="18"/>
      <c r="S99" s="18"/>
      <c r="T99" s="18"/>
      <c r="U99" s="18"/>
      <c r="V99" s="18"/>
      <c r="W99" s="18"/>
      <c r="X99" s="18"/>
      <c r="Y99" s="18"/>
      <c r="Z99" s="18"/>
      <c r="AA99" s="18"/>
      <c r="AB99" s="18"/>
      <c r="AC99" s="18"/>
      <c r="AD99" s="18"/>
      <c r="AE99" s="18"/>
      <c r="AY99" s="47"/>
      <c r="AZ99" s="47"/>
    </row>
    <row r="100" spans="1:52" ht="15.6" hidden="1" x14ac:dyDescent="0.3">
      <c r="A100" s="137" t="s">
        <v>139</v>
      </c>
      <c r="B100" s="18"/>
      <c r="C100" s="18"/>
      <c r="D100" s="18"/>
      <c r="E100" s="18"/>
      <c r="F100" s="18"/>
      <c r="G100" s="18"/>
      <c r="H100" s="18"/>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Y100" s="47"/>
      <c r="AZ100" s="47"/>
    </row>
    <row r="101" spans="1:52" ht="15.6" hidden="1" x14ac:dyDescent="0.25">
      <c r="A101" s="45" t="s">
        <v>45</v>
      </c>
      <c r="B101" s="18"/>
      <c r="C101" s="18"/>
      <c r="D101" s="18"/>
      <c r="E101" s="18"/>
      <c r="F101" s="18"/>
      <c r="G101" s="18"/>
      <c r="H101" s="18"/>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Y101" s="47"/>
      <c r="AZ101" s="47"/>
    </row>
    <row r="102" spans="1:52" ht="15.6" hidden="1" x14ac:dyDescent="0.3">
      <c r="A102" s="141" t="str">
        <f>IF(A101=AJ4,AW11,IF(A101=AJ5,AW12,""))</f>
        <v>Sliders multiply against preset for Rev&amp;Spend</v>
      </c>
      <c r="B102" s="18"/>
      <c r="C102" s="18"/>
      <c r="D102" s="18"/>
      <c r="E102" s="18"/>
      <c r="F102" s="18"/>
      <c r="G102" s="18"/>
      <c r="H102" s="18"/>
      <c r="I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Y102" s="47"/>
      <c r="AZ102" s="47"/>
    </row>
    <row r="103" spans="1:52" ht="15.6" hidden="1" x14ac:dyDescent="0.3">
      <c r="A103" s="11"/>
      <c r="B103" s="18"/>
      <c r="C103" s="18"/>
      <c r="D103" s="18"/>
      <c r="E103" s="18"/>
      <c r="F103" s="18"/>
      <c r="G103" s="18"/>
      <c r="H103" s="18"/>
      <c r="I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Y103" s="47"/>
      <c r="AZ103" s="47"/>
    </row>
    <row r="104" spans="1:52" ht="15.6" hidden="1" x14ac:dyDescent="0.3">
      <c r="A104" s="137" t="s">
        <v>140</v>
      </c>
      <c r="B104" s="18"/>
      <c r="C104" s="18"/>
      <c r="D104" s="18"/>
      <c r="E104" s="18"/>
      <c r="F104" s="18"/>
      <c r="G104" s="18"/>
      <c r="H104" s="18"/>
      <c r="I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Y104" s="47"/>
      <c r="AZ104" s="47"/>
    </row>
    <row r="105" spans="1:52" ht="15.6" hidden="1" x14ac:dyDescent="0.25">
      <c r="A105" s="45" t="s">
        <v>46</v>
      </c>
      <c r="B105" s="18"/>
      <c r="C105" s="18"/>
      <c r="D105" s="18"/>
      <c r="E105" s="18"/>
      <c r="F105" s="18"/>
      <c r="G105" s="18"/>
      <c r="H105" s="18"/>
      <c r="I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Y105" s="47"/>
      <c r="AZ105" s="47"/>
    </row>
    <row r="106" spans="1:52" ht="15.6" hidden="1" x14ac:dyDescent="0.3">
      <c r="A106" s="141" t="str">
        <f>IF(A105=AJ41,AW52,IF(A105=AJ42,AW53,""))</f>
        <v>The slider inputs new figures for GDP&amp;Interest</v>
      </c>
      <c r="B106" s="18"/>
      <c r="C106" s="18"/>
      <c r="D106" s="18"/>
      <c r="E106" s="18"/>
      <c r="F106" s="18"/>
      <c r="G106" s="18"/>
      <c r="H106" s="18"/>
      <c r="I106" s="18"/>
      <c r="J106" s="18"/>
      <c r="K106" s="18"/>
      <c r="L106" s="18"/>
      <c r="M106" s="18"/>
      <c r="N106" s="18"/>
      <c r="O106" s="18"/>
      <c r="P106" s="18"/>
      <c r="R106" s="18"/>
      <c r="S106" s="18"/>
      <c r="T106" s="18"/>
      <c r="U106" s="18"/>
      <c r="V106" s="18"/>
      <c r="W106" s="18"/>
      <c r="X106" s="18"/>
      <c r="Y106" s="18"/>
      <c r="Z106" s="18"/>
      <c r="AA106" s="18"/>
      <c r="AB106" s="18"/>
      <c r="AC106" s="18"/>
      <c r="AD106" s="18"/>
      <c r="AE106" s="18"/>
      <c r="AY106" s="47"/>
      <c r="AZ106" s="47"/>
    </row>
    <row r="107" spans="1:52" ht="15.6" hidden="1" x14ac:dyDescent="0.3">
      <c r="A107" s="11"/>
      <c r="B107" s="18"/>
      <c r="C107" s="18"/>
      <c r="D107" s="18"/>
      <c r="E107" s="18"/>
      <c r="F107" s="18"/>
      <c r="G107" s="18"/>
      <c r="H107" s="18"/>
      <c r="I107" s="18"/>
      <c r="J107" s="18"/>
      <c r="K107" s="18"/>
      <c r="L107" s="18"/>
      <c r="M107" s="18"/>
      <c r="N107" s="18"/>
      <c r="O107" s="18"/>
      <c r="P107" s="18"/>
      <c r="R107" s="18"/>
      <c r="S107" s="18"/>
      <c r="T107" s="18"/>
      <c r="U107" s="18"/>
      <c r="V107" s="18"/>
      <c r="W107" s="18"/>
      <c r="X107" s="18"/>
      <c r="Y107" s="18"/>
      <c r="Z107" s="18"/>
      <c r="AA107" s="18"/>
      <c r="AB107" s="18"/>
      <c r="AC107" s="18"/>
      <c r="AD107" s="18"/>
      <c r="AE107" s="18"/>
      <c r="AY107" s="47"/>
      <c r="AZ107" s="47"/>
    </row>
    <row r="108" spans="1:52" ht="15.6" hidden="1" x14ac:dyDescent="0.3">
      <c r="A108" s="137" t="s">
        <v>141</v>
      </c>
      <c r="B108" s="18"/>
      <c r="C108" s="18"/>
      <c r="D108" s="18"/>
      <c r="E108" s="18"/>
      <c r="F108" s="18"/>
      <c r="G108" s="18"/>
      <c r="H108" s="18"/>
      <c r="J108" s="18"/>
      <c r="K108" s="18"/>
      <c r="L108" s="18"/>
      <c r="M108" s="18"/>
      <c r="N108" s="18"/>
      <c r="O108" s="18"/>
      <c r="P108" s="18"/>
      <c r="R108" s="18"/>
      <c r="S108" s="18"/>
      <c r="T108" s="18"/>
      <c r="U108" s="18"/>
      <c r="V108" s="18"/>
      <c r="W108" s="18"/>
      <c r="X108" s="18"/>
      <c r="Y108" s="18"/>
      <c r="Z108" s="18"/>
      <c r="AA108" s="18"/>
      <c r="AB108" s="18"/>
      <c r="AC108" s="18"/>
      <c r="AD108" s="18"/>
      <c r="AE108" s="18"/>
      <c r="AY108" s="47"/>
      <c r="AZ108" s="47"/>
    </row>
    <row r="109" spans="1:52" ht="15.6" hidden="1" x14ac:dyDescent="0.25">
      <c r="A109" s="45" t="s">
        <v>66</v>
      </c>
      <c r="B109" s="18"/>
      <c r="C109" s="18"/>
      <c r="D109" s="18"/>
      <c r="E109" s="18"/>
      <c r="F109" s="18"/>
      <c r="G109" s="18"/>
      <c r="H109" s="18"/>
      <c r="I109" s="18"/>
      <c r="J109" s="18"/>
      <c r="K109" s="18"/>
      <c r="L109" s="18"/>
      <c r="M109" s="18"/>
      <c r="N109" s="18"/>
      <c r="O109" s="18"/>
      <c r="P109" s="18"/>
      <c r="R109" s="18"/>
      <c r="S109" s="18"/>
      <c r="T109" s="18"/>
      <c r="U109" s="18"/>
      <c r="V109" s="18"/>
      <c r="W109" s="18"/>
      <c r="X109" s="18"/>
      <c r="Y109" s="18"/>
      <c r="Z109" s="18"/>
      <c r="AA109" s="18"/>
      <c r="AB109" s="18"/>
      <c r="AC109" s="18"/>
      <c r="AD109" s="18"/>
      <c r="AE109" s="18"/>
      <c r="AY109" s="47"/>
      <c r="AZ109" s="47"/>
    </row>
    <row r="110" spans="1:52" ht="15.6" hidden="1" x14ac:dyDescent="0.3">
      <c r="A110" s="141" t="str">
        <f>IF(A109=AJ14,AW15,IF(A109=AJ15,AW16,""))</f>
        <v>2021 Spending is set to actual values</v>
      </c>
      <c r="B110" s="18"/>
      <c r="C110" s="18"/>
      <c r="D110" s="18"/>
      <c r="E110" s="18"/>
      <c r="F110" s="18"/>
      <c r="G110" s="18"/>
      <c r="H110" s="18"/>
      <c r="I110" s="18"/>
      <c r="J110" s="18"/>
      <c r="K110" s="18"/>
      <c r="L110" s="18"/>
      <c r="M110" s="18"/>
      <c r="N110" s="18"/>
      <c r="O110" s="18"/>
      <c r="P110" s="18"/>
      <c r="R110" s="18"/>
      <c r="S110" s="18"/>
      <c r="T110" s="18"/>
      <c r="U110" s="18"/>
      <c r="V110" s="18"/>
      <c r="W110" s="18"/>
      <c r="X110" s="18"/>
      <c r="Y110" s="18"/>
      <c r="Z110" s="18"/>
      <c r="AA110" s="18"/>
      <c r="AB110" s="18"/>
      <c r="AC110" s="18"/>
      <c r="AD110" s="18"/>
      <c r="AE110" s="18"/>
      <c r="AY110" s="47"/>
      <c r="AZ110" s="47"/>
    </row>
    <row r="111" spans="1:52" ht="15.6" hidden="1" x14ac:dyDescent="0.3">
      <c r="A111" s="11"/>
      <c r="B111" s="18"/>
      <c r="C111" s="18"/>
      <c r="D111" s="18"/>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Y111" s="47"/>
      <c r="AZ111" s="47"/>
    </row>
    <row r="112" spans="1:52" ht="16.2" hidden="1" x14ac:dyDescent="0.35">
      <c r="A112" s="36" t="s">
        <v>136</v>
      </c>
      <c r="B112" s="18"/>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Y112" s="47"/>
      <c r="AZ112" s="47"/>
    </row>
    <row r="113" spans="1:52" ht="15.6" hidden="1" x14ac:dyDescent="0.3">
      <c r="A113" s="137" t="s">
        <v>81</v>
      </c>
      <c r="B113" s="18"/>
      <c r="C113" s="18"/>
      <c r="D113" s="18"/>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Y113" s="47"/>
      <c r="AZ113" s="47"/>
    </row>
    <row r="114" spans="1:52" ht="15.6" hidden="1" x14ac:dyDescent="0.25">
      <c r="A114" s="45" t="s">
        <v>47</v>
      </c>
      <c r="B114" s="18"/>
      <c r="C114" s="18"/>
      <c r="D114" s="18"/>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Y114" s="47"/>
      <c r="AZ114" s="47"/>
    </row>
    <row r="115" spans="1:52" ht="15.6" hidden="1" x14ac:dyDescent="0.3">
      <c r="A115" s="12" t="str">
        <f>IF(A114=AJ18,AW19,IF(A114=AJ19,AW20,""))</f>
        <v>Values set by sliders</v>
      </c>
      <c r="B115" s="18"/>
      <c r="C115" s="18"/>
      <c r="D115" s="18"/>
      <c r="E115" s="18"/>
      <c r="F115" s="18"/>
      <c r="G115" s="18"/>
      <c r="H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Y115" s="47"/>
      <c r="AZ115" s="47"/>
    </row>
    <row r="116" spans="1:52" ht="15.6" hidden="1" x14ac:dyDescent="0.3">
      <c r="A116" s="10"/>
      <c r="B116" s="18"/>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Y116" s="47"/>
      <c r="AZ116" s="47"/>
    </row>
    <row r="117" spans="1:52" ht="15.6" hidden="1" x14ac:dyDescent="0.3">
      <c r="A117" s="138" t="s">
        <v>62</v>
      </c>
      <c r="B117" s="18"/>
      <c r="C117" s="18"/>
      <c r="D117" s="18"/>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Y117" s="47"/>
      <c r="AZ117" s="47"/>
    </row>
    <row r="118" spans="1:52" ht="15.6" hidden="1" x14ac:dyDescent="0.3">
      <c r="A118" s="58" t="s">
        <v>63</v>
      </c>
      <c r="B118" s="18"/>
      <c r="C118" s="18"/>
      <c r="D118" s="18"/>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Y118" s="47"/>
      <c r="AZ118" s="47"/>
    </row>
    <row r="119" spans="1:52" ht="15.6" hidden="1" x14ac:dyDescent="0.3">
      <c r="A119" s="141" t="str">
        <f>IF(A118=AJ34,AW45,IF(A118=AJ35,AW46,""))</f>
        <v>Randomise input variables by enabling</v>
      </c>
      <c r="B119" s="18"/>
      <c r="C119" s="18"/>
      <c r="D119" s="18"/>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Y119" s="47"/>
      <c r="AZ119" s="47"/>
    </row>
    <row r="120" spans="1:52" hidden="1" x14ac:dyDescent="0.25">
      <c r="B120" s="18"/>
      <c r="C120" s="18"/>
      <c r="D120" s="18"/>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Y120" s="47"/>
      <c r="AZ120" s="47"/>
    </row>
    <row r="121" spans="1:52" x14ac:dyDescent="0.25">
      <c r="A121" s="19"/>
      <c r="B121" s="18"/>
      <c r="C121" s="18"/>
      <c r="D121" s="18"/>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Y121" s="47"/>
      <c r="AZ121" s="47"/>
    </row>
    <row r="122" spans="1:52" x14ac:dyDescent="0.25">
      <c r="B122" s="18"/>
      <c r="C122" s="18"/>
      <c r="D122" s="18"/>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Y122" s="47"/>
      <c r="AZ122" s="47"/>
    </row>
    <row r="123" spans="1:52" x14ac:dyDescent="0.25">
      <c r="B123" s="18"/>
      <c r="C123" s="18"/>
      <c r="D123" s="18"/>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Y123" s="47"/>
      <c r="AZ123" s="47"/>
    </row>
    <row r="124" spans="1:52" x14ac:dyDescent="0.25">
      <c r="A124" s="3"/>
      <c r="B124" s="18"/>
      <c r="C124" s="18"/>
      <c r="D124" s="18"/>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Y124" s="47"/>
      <c r="AZ124" s="47"/>
    </row>
    <row r="125" spans="1:52" x14ac:dyDescent="0.25">
      <c r="A125" s="3"/>
      <c r="AY125" s="47"/>
      <c r="AZ125" s="47"/>
    </row>
    <row r="126" spans="1:52" x14ac:dyDescent="0.25">
      <c r="A126" s="3"/>
      <c r="AY126" s="47"/>
      <c r="AZ126" s="47"/>
    </row>
    <row r="127" spans="1:52" ht="16.2" x14ac:dyDescent="0.35">
      <c r="A127" s="65"/>
      <c r="AY127" s="47"/>
      <c r="AZ127" s="47"/>
    </row>
    <row r="128" spans="1:52" x14ac:dyDescent="0.25">
      <c r="AY128" s="47"/>
      <c r="AZ128" s="47"/>
    </row>
    <row r="129" spans="51:52" x14ac:dyDescent="0.25">
      <c r="AY129" s="47"/>
      <c r="AZ129" s="47"/>
    </row>
    <row r="130" spans="51:52" x14ac:dyDescent="0.25">
      <c r="AY130" s="47"/>
      <c r="AZ130" s="47"/>
    </row>
    <row r="131" spans="51:52" x14ac:dyDescent="0.25">
      <c r="AY131" s="47"/>
      <c r="AZ131" s="47"/>
    </row>
    <row r="132" spans="51:52" x14ac:dyDescent="0.25">
      <c r="AY132" s="47"/>
      <c r="AZ132" s="47"/>
    </row>
    <row r="133" spans="51:52" x14ac:dyDescent="0.25">
      <c r="AY133" s="47"/>
      <c r="AZ133" s="47"/>
    </row>
    <row r="134" spans="51:52" x14ac:dyDescent="0.25">
      <c r="AY134" s="47"/>
      <c r="AZ134" s="47"/>
    </row>
    <row r="135" spans="51:52" x14ac:dyDescent="0.25">
      <c r="AY135" s="47"/>
      <c r="AZ135" s="47"/>
    </row>
    <row r="136" spans="51:52" x14ac:dyDescent="0.25">
      <c r="AY136" s="47"/>
      <c r="AZ136" s="47"/>
    </row>
    <row r="137" spans="51:52" x14ac:dyDescent="0.25">
      <c r="AY137" s="47"/>
      <c r="AZ137" s="47"/>
    </row>
    <row r="138" spans="51:52" x14ac:dyDescent="0.25">
      <c r="AY138" s="47"/>
      <c r="AZ138" s="47"/>
    </row>
    <row r="139" spans="51:52" x14ac:dyDescent="0.25">
      <c r="AY139" s="47"/>
      <c r="AZ139" s="47"/>
    </row>
    <row r="140" spans="51:52" x14ac:dyDescent="0.25">
      <c r="AY140" s="47"/>
      <c r="AZ140" s="47"/>
    </row>
    <row r="141" spans="51:52" x14ac:dyDescent="0.25">
      <c r="AY141" s="47"/>
      <c r="AZ141" s="47"/>
    </row>
    <row r="142" spans="51:52" x14ac:dyDescent="0.25">
      <c r="AY142" s="47"/>
      <c r="AZ142" s="47"/>
    </row>
    <row r="143" spans="51:52" x14ac:dyDescent="0.25">
      <c r="AY143" s="47"/>
      <c r="AZ143" s="47"/>
    </row>
    <row r="144" spans="51:52" x14ac:dyDescent="0.25">
      <c r="AY144" s="47"/>
      <c r="AZ144" s="47"/>
    </row>
    <row r="145" spans="1:52" x14ac:dyDescent="0.25">
      <c r="AY145" s="47"/>
      <c r="AZ145" s="47"/>
    </row>
    <row r="146" spans="1:52" x14ac:dyDescent="0.25">
      <c r="AY146" s="47"/>
      <c r="AZ146" s="47"/>
    </row>
    <row r="147" spans="1:52" x14ac:dyDescent="0.25">
      <c r="AY147" s="47"/>
      <c r="AZ147" s="47"/>
    </row>
    <row r="148" spans="1:52" x14ac:dyDescent="0.25">
      <c r="AY148" s="47"/>
      <c r="AZ148" s="47"/>
    </row>
    <row r="149" spans="1:52" x14ac:dyDescent="0.25">
      <c r="AY149" s="47"/>
      <c r="AZ149" s="47"/>
    </row>
    <row r="150" spans="1:52" x14ac:dyDescent="0.25">
      <c r="AY150" s="47"/>
      <c r="AZ150" s="47"/>
    </row>
    <row r="151" spans="1:52" x14ac:dyDescent="0.25">
      <c r="AY151" s="47"/>
      <c r="AZ151" s="47"/>
    </row>
    <row r="152" spans="1:52" x14ac:dyDescent="0.25">
      <c r="AY152" s="47"/>
      <c r="AZ152" s="47"/>
    </row>
    <row r="153" spans="1:52" x14ac:dyDescent="0.25">
      <c r="A153" s="54"/>
      <c r="AY153" s="47"/>
      <c r="AZ153" s="47"/>
    </row>
    <row r="154" spans="1:52" x14ac:dyDescent="0.25">
      <c r="AY154" s="47"/>
      <c r="AZ154" s="47"/>
    </row>
    <row r="155" spans="1:52" x14ac:dyDescent="0.25">
      <c r="AY155" s="47"/>
      <c r="AZ155" s="47"/>
    </row>
    <row r="156" spans="1:52" x14ac:dyDescent="0.25">
      <c r="AY156" s="47"/>
      <c r="AZ156" s="47"/>
    </row>
    <row r="157" spans="1:52" x14ac:dyDescent="0.25">
      <c r="AY157" s="47"/>
      <c r="AZ157" s="47"/>
    </row>
    <row r="158" spans="1:52" x14ac:dyDescent="0.25">
      <c r="AY158" s="47"/>
      <c r="AZ158" s="47"/>
    </row>
    <row r="159" spans="1:52" x14ac:dyDescent="0.25">
      <c r="AY159" s="47"/>
      <c r="AZ159" s="47"/>
    </row>
    <row r="160" spans="1:52" x14ac:dyDescent="0.25">
      <c r="AY160" s="47"/>
      <c r="AZ160" s="47"/>
    </row>
    <row r="161" spans="1:52" x14ac:dyDescent="0.25">
      <c r="AY161" s="47"/>
      <c r="AZ161" s="47"/>
    </row>
    <row r="162" spans="1:52" x14ac:dyDescent="0.25">
      <c r="AY162" s="47"/>
      <c r="AZ162" s="47"/>
    </row>
    <row r="163" spans="1:52" x14ac:dyDescent="0.25">
      <c r="AY163" s="47"/>
      <c r="AZ163" s="47"/>
    </row>
    <row r="164" spans="1:52" x14ac:dyDescent="0.25">
      <c r="AY164" s="47"/>
      <c r="AZ164" s="47"/>
    </row>
    <row r="165" spans="1:52" x14ac:dyDescent="0.25">
      <c r="A165" s="54"/>
      <c r="AY165" s="47"/>
      <c r="AZ165" s="47"/>
    </row>
    <row r="166" spans="1:52" x14ac:dyDescent="0.25">
      <c r="AY166" s="47"/>
      <c r="AZ166" s="47"/>
    </row>
    <row r="167" spans="1:52" x14ac:dyDescent="0.25">
      <c r="A167" s="54"/>
      <c r="AY167" s="47"/>
      <c r="AZ167" s="47"/>
    </row>
    <row r="168" spans="1:52" x14ac:dyDescent="0.25">
      <c r="A168" s="54"/>
      <c r="AY168" s="47"/>
      <c r="AZ168" s="47"/>
    </row>
    <row r="169" spans="1:52" x14ac:dyDescent="0.25">
      <c r="AY169" s="47"/>
      <c r="AZ169" s="47"/>
    </row>
    <row r="170" spans="1:52" x14ac:dyDescent="0.25">
      <c r="AY170" s="47"/>
      <c r="AZ170" s="47"/>
    </row>
    <row r="171" spans="1:52" x14ac:dyDescent="0.25">
      <c r="AY171" s="47"/>
      <c r="AZ171" s="47"/>
    </row>
    <row r="172" spans="1:52" x14ac:dyDescent="0.25">
      <c r="AY172" s="47"/>
      <c r="AZ172" s="47"/>
    </row>
    <row r="173" spans="1:52" x14ac:dyDescent="0.25">
      <c r="AY173" s="47"/>
      <c r="AZ173" s="47"/>
    </row>
    <row r="174" spans="1:52" x14ac:dyDescent="0.25">
      <c r="AY174" s="47"/>
      <c r="AZ174" s="47"/>
    </row>
    <row r="175" spans="1:52" x14ac:dyDescent="0.25">
      <c r="AY175" s="47"/>
      <c r="AZ175" s="47"/>
    </row>
    <row r="176" spans="1:52" x14ac:dyDescent="0.25">
      <c r="AY176" s="47"/>
      <c r="AZ176" s="47"/>
    </row>
    <row r="177" spans="51:52" x14ac:dyDescent="0.25">
      <c r="AY177" s="47"/>
      <c r="AZ177" s="47"/>
    </row>
    <row r="178" spans="51:52" x14ac:dyDescent="0.25">
      <c r="AY178" s="47"/>
      <c r="AZ178" s="47"/>
    </row>
    <row r="179" spans="51:52" x14ac:dyDescent="0.25">
      <c r="AY179" s="47"/>
      <c r="AZ179" s="47"/>
    </row>
    <row r="180" spans="51:52" x14ac:dyDescent="0.25">
      <c r="AY180" s="47"/>
      <c r="AZ180" s="47"/>
    </row>
    <row r="181" spans="51:52" x14ac:dyDescent="0.25">
      <c r="AY181" s="47"/>
      <c r="AZ181" s="47"/>
    </row>
    <row r="182" spans="51:52" x14ac:dyDescent="0.25">
      <c r="AY182" s="47"/>
      <c r="AZ182" s="47"/>
    </row>
    <row r="183" spans="51:52" x14ac:dyDescent="0.25">
      <c r="AY183" s="47"/>
      <c r="AZ183" s="47"/>
    </row>
    <row r="184" spans="51:52" x14ac:dyDescent="0.25">
      <c r="AY184" s="47"/>
      <c r="AZ184" s="47"/>
    </row>
    <row r="185" spans="51:52" x14ac:dyDescent="0.25">
      <c r="AY185" s="47"/>
      <c r="AZ185" s="47"/>
    </row>
    <row r="186" spans="51:52" x14ac:dyDescent="0.25">
      <c r="AY186" s="47"/>
      <c r="AZ186" s="47"/>
    </row>
    <row r="187" spans="51:52" x14ac:dyDescent="0.25">
      <c r="AY187" s="47"/>
      <c r="AZ187" s="47"/>
    </row>
    <row r="188" spans="51:52" x14ac:dyDescent="0.25">
      <c r="AY188" s="47"/>
      <c r="AZ188" s="47"/>
    </row>
    <row r="189" spans="51:52" x14ac:dyDescent="0.25">
      <c r="AY189" s="47"/>
      <c r="AZ189" s="47"/>
    </row>
    <row r="190" spans="51:52" x14ac:dyDescent="0.25">
      <c r="AY190" s="47"/>
      <c r="AZ190" s="47"/>
    </row>
    <row r="191" spans="51:52" x14ac:dyDescent="0.25">
      <c r="AY191" s="47"/>
      <c r="AZ191" s="47"/>
    </row>
    <row r="192" spans="51:52" x14ac:dyDescent="0.25">
      <c r="AY192" s="47"/>
      <c r="AZ192" s="47"/>
    </row>
    <row r="193" spans="51:52" x14ac:dyDescent="0.25">
      <c r="AY193" s="47"/>
      <c r="AZ193" s="47"/>
    </row>
    <row r="194" spans="51:52" x14ac:dyDescent="0.25">
      <c r="AY194" s="47"/>
      <c r="AZ194" s="47"/>
    </row>
    <row r="195" spans="51:52" x14ac:dyDescent="0.25">
      <c r="AY195" s="47"/>
      <c r="AZ195" s="47"/>
    </row>
    <row r="196" spans="51:52" x14ac:dyDescent="0.25">
      <c r="AY196" s="47"/>
      <c r="AZ196" s="47"/>
    </row>
    <row r="197" spans="51:52" x14ac:dyDescent="0.25">
      <c r="AY197" s="47"/>
      <c r="AZ197" s="47"/>
    </row>
    <row r="198" spans="51:52" x14ac:dyDescent="0.25">
      <c r="AY198" s="47"/>
      <c r="AZ198" s="47"/>
    </row>
    <row r="199" spans="51:52" x14ac:dyDescent="0.25">
      <c r="AY199" s="47"/>
      <c r="AZ199" s="47"/>
    </row>
    <row r="200" spans="51:52" x14ac:dyDescent="0.25">
      <c r="AY200" s="47"/>
      <c r="AZ200" s="47"/>
    </row>
    <row r="201" spans="51:52" x14ac:dyDescent="0.25">
      <c r="AY201" s="47"/>
      <c r="AZ201" s="47"/>
    </row>
    <row r="202" spans="51:52" x14ac:dyDescent="0.25">
      <c r="AY202" s="47"/>
      <c r="AZ202" s="47"/>
    </row>
    <row r="203" spans="51:52" x14ac:dyDescent="0.25">
      <c r="AY203" s="47"/>
      <c r="AZ203" s="47"/>
    </row>
    <row r="204" spans="51:52" x14ac:dyDescent="0.25">
      <c r="AY204" s="47"/>
      <c r="AZ204" s="47"/>
    </row>
    <row r="205" spans="51:52" x14ac:dyDescent="0.25">
      <c r="AY205" s="47"/>
      <c r="AZ205" s="47"/>
    </row>
    <row r="206" spans="51:52" x14ac:dyDescent="0.25">
      <c r="AY206" s="47"/>
      <c r="AZ206" s="47"/>
    </row>
    <row r="207" spans="51:52" x14ac:dyDescent="0.25">
      <c r="AY207" s="47"/>
      <c r="AZ207" s="47"/>
    </row>
    <row r="208" spans="51:52" x14ac:dyDescent="0.25">
      <c r="AY208" s="47"/>
      <c r="AZ208" s="47"/>
    </row>
    <row r="209" spans="51:52" x14ac:dyDescent="0.25">
      <c r="AY209" s="47"/>
      <c r="AZ209" s="47"/>
    </row>
    <row r="210" spans="51:52" x14ac:dyDescent="0.25">
      <c r="AY210" s="47"/>
      <c r="AZ210" s="47"/>
    </row>
    <row r="211" spans="51:52" x14ac:dyDescent="0.25">
      <c r="AY211" s="47"/>
      <c r="AZ211" s="47"/>
    </row>
    <row r="212" spans="51:52" x14ac:dyDescent="0.25">
      <c r="AY212" s="47"/>
      <c r="AZ212" s="47"/>
    </row>
    <row r="213" spans="51:52" x14ac:dyDescent="0.25">
      <c r="AY213" s="47"/>
      <c r="AZ213" s="47"/>
    </row>
    <row r="214" spans="51:52" x14ac:dyDescent="0.25">
      <c r="AY214" s="47"/>
      <c r="AZ214" s="47"/>
    </row>
    <row r="215" spans="51:52" x14ac:dyDescent="0.25">
      <c r="AY215" s="47"/>
      <c r="AZ215" s="47"/>
    </row>
    <row r="216" spans="51:52" x14ac:dyDescent="0.25">
      <c r="AY216" s="47"/>
      <c r="AZ216" s="47"/>
    </row>
    <row r="217" spans="51:52" x14ac:dyDescent="0.25">
      <c r="AY217" s="47"/>
      <c r="AZ217" s="47"/>
    </row>
    <row r="218" spans="51:52" x14ac:dyDescent="0.25">
      <c r="AY218" s="47"/>
      <c r="AZ218" s="47"/>
    </row>
    <row r="219" spans="51:52" x14ac:dyDescent="0.25">
      <c r="AY219" s="47"/>
      <c r="AZ219" s="47"/>
    </row>
    <row r="220" spans="51:52" x14ac:dyDescent="0.25">
      <c r="AY220" s="47"/>
      <c r="AZ220" s="47"/>
    </row>
    <row r="221" spans="51:52" x14ac:dyDescent="0.25">
      <c r="AY221" s="47"/>
      <c r="AZ221" s="47"/>
    </row>
    <row r="222" spans="51:52" x14ac:dyDescent="0.25">
      <c r="AY222" s="47"/>
      <c r="AZ222" s="47"/>
    </row>
    <row r="223" spans="51:52" x14ac:dyDescent="0.25">
      <c r="AY223" s="47"/>
      <c r="AZ223" s="47"/>
    </row>
    <row r="224" spans="51:52" x14ac:dyDescent="0.25">
      <c r="AY224" s="47"/>
      <c r="AZ224" s="47"/>
    </row>
    <row r="225" spans="51:52" x14ac:dyDescent="0.25">
      <c r="AY225" s="47"/>
      <c r="AZ225" s="47"/>
    </row>
    <row r="226" spans="51:52" x14ac:dyDescent="0.25">
      <c r="AY226" s="47"/>
      <c r="AZ226" s="47"/>
    </row>
    <row r="227" spans="51:52" x14ac:dyDescent="0.25">
      <c r="AY227" s="47"/>
      <c r="AZ227" s="47"/>
    </row>
    <row r="228" spans="51:52" x14ac:dyDescent="0.25">
      <c r="AY228" s="47"/>
      <c r="AZ228" s="47"/>
    </row>
    <row r="229" spans="51:52" x14ac:dyDescent="0.25">
      <c r="AY229" s="47"/>
      <c r="AZ229" s="47"/>
    </row>
    <row r="230" spans="51:52" x14ac:dyDescent="0.25">
      <c r="AY230" s="47"/>
      <c r="AZ230" s="47"/>
    </row>
    <row r="231" spans="51:52" x14ac:dyDescent="0.25">
      <c r="AY231" s="47"/>
      <c r="AZ231" s="47"/>
    </row>
    <row r="232" spans="51:52" x14ac:dyDescent="0.25">
      <c r="AY232" s="47"/>
      <c r="AZ232" s="47"/>
    </row>
    <row r="233" spans="51:52" x14ac:dyDescent="0.25">
      <c r="AY233" s="47"/>
      <c r="AZ233" s="47"/>
    </row>
    <row r="234" spans="51:52" x14ac:dyDescent="0.25">
      <c r="AY234" s="47"/>
      <c r="AZ234" s="47"/>
    </row>
    <row r="235" spans="51:52" x14ac:dyDescent="0.25">
      <c r="AY235" s="47"/>
      <c r="AZ235" s="47"/>
    </row>
    <row r="236" spans="51:52" x14ac:dyDescent="0.25">
      <c r="AY236" s="47"/>
      <c r="AZ236" s="47"/>
    </row>
    <row r="237" spans="51:52" x14ac:dyDescent="0.25">
      <c r="AY237" s="47"/>
      <c r="AZ237" s="47"/>
    </row>
    <row r="238" spans="51:52" x14ac:dyDescent="0.25">
      <c r="AY238" s="47"/>
      <c r="AZ238" s="47"/>
    </row>
    <row r="239" spans="51:52" x14ac:dyDescent="0.25">
      <c r="AY239" s="47"/>
      <c r="AZ239" s="47"/>
    </row>
    <row r="240" spans="51:52" x14ac:dyDescent="0.25">
      <c r="AY240" s="47"/>
      <c r="AZ240" s="47"/>
    </row>
    <row r="241" spans="51:52" x14ac:dyDescent="0.25">
      <c r="AY241" s="47"/>
      <c r="AZ241" s="47"/>
    </row>
    <row r="242" spans="51:52" x14ac:dyDescent="0.25">
      <c r="AY242" s="47"/>
      <c r="AZ242" s="47"/>
    </row>
    <row r="243" spans="51:52" x14ac:dyDescent="0.25">
      <c r="AY243" s="47"/>
      <c r="AZ243" s="47"/>
    </row>
    <row r="244" spans="51:52" x14ac:dyDescent="0.25">
      <c r="AY244" s="47"/>
      <c r="AZ244" s="47"/>
    </row>
    <row r="245" spans="51:52" x14ac:dyDescent="0.25">
      <c r="AY245" s="47"/>
      <c r="AZ245" s="47"/>
    </row>
    <row r="246" spans="51:52" x14ac:dyDescent="0.25">
      <c r="AY246" s="47"/>
      <c r="AZ246" s="47"/>
    </row>
    <row r="247" spans="51:52" x14ac:dyDescent="0.25">
      <c r="AY247" s="47"/>
      <c r="AZ247" s="47"/>
    </row>
    <row r="248" spans="51:52" x14ac:dyDescent="0.25">
      <c r="AY248" s="47"/>
      <c r="AZ248" s="47"/>
    </row>
    <row r="249" spans="51:52" x14ac:dyDescent="0.25">
      <c r="AY249" s="47"/>
      <c r="AZ249" s="47"/>
    </row>
    <row r="250" spans="51:52" x14ac:dyDescent="0.25">
      <c r="AY250" s="47"/>
      <c r="AZ250" s="47"/>
    </row>
    <row r="251" spans="51:52" x14ac:dyDescent="0.25">
      <c r="AY251" s="47"/>
      <c r="AZ251" s="47"/>
    </row>
    <row r="252" spans="51:52" x14ac:dyDescent="0.25">
      <c r="AY252" s="47"/>
      <c r="AZ252" s="47"/>
    </row>
    <row r="253" spans="51:52" x14ac:dyDescent="0.25">
      <c r="AY253" s="47"/>
      <c r="AZ253" s="47"/>
    </row>
    <row r="254" spans="51:52" x14ac:dyDescent="0.25">
      <c r="AY254" s="47"/>
      <c r="AZ254" s="47"/>
    </row>
    <row r="255" spans="51:52" x14ac:dyDescent="0.25">
      <c r="AY255" s="47"/>
      <c r="AZ255" s="47"/>
    </row>
    <row r="256" spans="51:52" x14ac:dyDescent="0.25">
      <c r="AY256" s="47"/>
      <c r="AZ256" s="47"/>
    </row>
    <row r="257" spans="51:52" x14ac:dyDescent="0.25">
      <c r="AY257" s="47"/>
      <c r="AZ257" s="47"/>
    </row>
    <row r="258" spans="51:52" x14ac:dyDescent="0.25">
      <c r="AY258" s="47"/>
      <c r="AZ258" s="47"/>
    </row>
    <row r="259" spans="51:52" x14ac:dyDescent="0.25">
      <c r="AY259" s="47"/>
      <c r="AZ259" s="47"/>
    </row>
    <row r="260" spans="51:52" x14ac:dyDescent="0.25">
      <c r="AY260" s="47"/>
      <c r="AZ260" s="47"/>
    </row>
    <row r="261" spans="51:52" x14ac:dyDescent="0.25">
      <c r="AY261" s="47"/>
      <c r="AZ261" s="47"/>
    </row>
    <row r="262" spans="51:52" x14ac:dyDescent="0.25">
      <c r="AY262" s="47"/>
      <c r="AZ262" s="47"/>
    </row>
    <row r="263" spans="51:52" x14ac:dyDescent="0.25">
      <c r="AY263" s="47"/>
      <c r="AZ263" s="47"/>
    </row>
    <row r="264" spans="51:52" x14ac:dyDescent="0.25">
      <c r="AY264" s="47"/>
      <c r="AZ264" s="47"/>
    </row>
    <row r="265" spans="51:52" x14ac:dyDescent="0.25">
      <c r="AY265" s="47"/>
      <c r="AZ265" s="47"/>
    </row>
    <row r="266" spans="51:52" x14ac:dyDescent="0.25">
      <c r="AY266" s="47"/>
      <c r="AZ266" s="47"/>
    </row>
    <row r="267" spans="51:52" x14ac:dyDescent="0.25">
      <c r="AY267" s="47"/>
      <c r="AZ267" s="47"/>
    </row>
    <row r="268" spans="51:52" x14ac:dyDescent="0.25">
      <c r="AY268" s="47"/>
      <c r="AZ268" s="47"/>
    </row>
    <row r="269" spans="51:52" x14ac:dyDescent="0.25">
      <c r="AY269" s="47"/>
      <c r="AZ269" s="47"/>
    </row>
    <row r="270" spans="51:52" x14ac:dyDescent="0.25">
      <c r="AY270" s="47"/>
      <c r="AZ270" s="47"/>
    </row>
    <row r="271" spans="51:52" x14ac:dyDescent="0.25">
      <c r="AY271" s="47"/>
      <c r="AZ271" s="47"/>
    </row>
    <row r="272" spans="51:52" x14ac:dyDescent="0.25">
      <c r="AY272" s="47"/>
      <c r="AZ272" s="47"/>
    </row>
    <row r="273" spans="51:52" x14ac:dyDescent="0.25">
      <c r="AY273" s="47"/>
      <c r="AZ273" s="47"/>
    </row>
    <row r="274" spans="51:52" x14ac:dyDescent="0.25">
      <c r="AY274" s="47"/>
      <c r="AZ274" s="47"/>
    </row>
    <row r="275" spans="51:52" x14ac:dyDescent="0.25">
      <c r="AY275" s="47"/>
      <c r="AZ275" s="47"/>
    </row>
    <row r="276" spans="51:52" x14ac:dyDescent="0.25">
      <c r="AY276" s="47"/>
      <c r="AZ276" s="47"/>
    </row>
    <row r="277" spans="51:52" x14ac:dyDescent="0.25">
      <c r="AY277" s="47"/>
      <c r="AZ277" s="47"/>
    </row>
    <row r="278" spans="51:52" x14ac:dyDescent="0.25">
      <c r="AY278" s="47"/>
      <c r="AZ278" s="47"/>
    </row>
    <row r="279" spans="51:52" x14ac:dyDescent="0.25">
      <c r="AY279" s="47"/>
      <c r="AZ279" s="47"/>
    </row>
    <row r="280" spans="51:52" x14ac:dyDescent="0.25">
      <c r="AY280" s="47"/>
      <c r="AZ280" s="47"/>
    </row>
    <row r="281" spans="51:52" x14ac:dyDescent="0.25">
      <c r="AY281" s="47"/>
      <c r="AZ281" s="47"/>
    </row>
    <row r="282" spans="51:52" x14ac:dyDescent="0.25">
      <c r="AY282" s="47"/>
      <c r="AZ282" s="47"/>
    </row>
    <row r="283" spans="51:52" x14ac:dyDescent="0.25">
      <c r="AY283" s="47"/>
      <c r="AZ283" s="47"/>
    </row>
    <row r="284" spans="51:52" x14ac:dyDescent="0.25">
      <c r="AY284" s="47"/>
      <c r="AZ284" s="47"/>
    </row>
    <row r="285" spans="51:52" x14ac:dyDescent="0.25">
      <c r="AY285" s="47"/>
      <c r="AZ285" s="47"/>
    </row>
    <row r="286" spans="51:52" x14ac:dyDescent="0.25">
      <c r="AY286" s="47"/>
      <c r="AZ286" s="47"/>
    </row>
    <row r="287" spans="51:52" x14ac:dyDescent="0.25">
      <c r="AY287" s="47"/>
      <c r="AZ287" s="47"/>
    </row>
    <row r="288" spans="51:52" x14ac:dyDescent="0.25">
      <c r="AY288" s="47"/>
      <c r="AZ288" s="47"/>
    </row>
    <row r="289" spans="51:52" x14ac:dyDescent="0.25">
      <c r="AY289" s="47"/>
      <c r="AZ289" s="47"/>
    </row>
    <row r="290" spans="51:52" x14ac:dyDescent="0.25">
      <c r="AY290" s="47"/>
      <c r="AZ290" s="47"/>
    </row>
    <row r="291" spans="51:52" x14ac:dyDescent="0.25">
      <c r="AY291" s="47"/>
      <c r="AZ291" s="47"/>
    </row>
    <row r="292" spans="51:52" x14ac:dyDescent="0.25">
      <c r="AY292" s="47"/>
      <c r="AZ292" s="47"/>
    </row>
    <row r="293" spans="51:52" x14ac:dyDescent="0.25">
      <c r="AY293" s="47"/>
      <c r="AZ293" s="47"/>
    </row>
    <row r="294" spans="51:52" x14ac:dyDescent="0.25">
      <c r="AY294" s="47"/>
      <c r="AZ294" s="47"/>
    </row>
    <row r="295" spans="51:52" x14ac:dyDescent="0.25">
      <c r="AY295" s="47"/>
      <c r="AZ295" s="47"/>
    </row>
    <row r="296" spans="51:52" x14ac:dyDescent="0.25">
      <c r="AY296" s="47"/>
      <c r="AZ296" s="47"/>
    </row>
    <row r="297" spans="51:52" x14ac:dyDescent="0.25">
      <c r="AY297" s="47"/>
      <c r="AZ297" s="47"/>
    </row>
    <row r="298" spans="51:52" x14ac:dyDescent="0.25">
      <c r="AY298" s="47"/>
      <c r="AZ298" s="47"/>
    </row>
    <row r="299" spans="51:52" x14ac:dyDescent="0.25">
      <c r="AY299" s="47"/>
      <c r="AZ299" s="47"/>
    </row>
    <row r="300" spans="51:52" x14ac:dyDescent="0.25">
      <c r="AY300" s="47"/>
      <c r="AZ300" s="47"/>
    </row>
    <row r="301" spans="51:52" x14ac:dyDescent="0.25">
      <c r="AY301" s="47"/>
      <c r="AZ301" s="47"/>
    </row>
    <row r="302" spans="51:52" x14ac:dyDescent="0.25">
      <c r="AY302" s="47"/>
      <c r="AZ302" s="47"/>
    </row>
    <row r="303" spans="51:52" x14ac:dyDescent="0.25">
      <c r="AY303" s="47"/>
      <c r="AZ303" s="47"/>
    </row>
    <row r="304" spans="51:52" x14ac:dyDescent="0.25">
      <c r="AY304" s="47"/>
      <c r="AZ304" s="47"/>
    </row>
    <row r="305" spans="51:52" x14ac:dyDescent="0.25">
      <c r="AY305" s="47"/>
      <c r="AZ305" s="47"/>
    </row>
    <row r="306" spans="51:52" x14ac:dyDescent="0.25">
      <c r="AY306" s="47"/>
      <c r="AZ306" s="47"/>
    </row>
    <row r="307" spans="51:52" x14ac:dyDescent="0.25">
      <c r="AY307" s="47"/>
      <c r="AZ307" s="47"/>
    </row>
    <row r="308" spans="51:52" x14ac:dyDescent="0.25">
      <c r="AY308" s="47"/>
      <c r="AZ308" s="47"/>
    </row>
    <row r="309" spans="51:52" x14ac:dyDescent="0.25">
      <c r="AY309" s="47"/>
      <c r="AZ309" s="47"/>
    </row>
    <row r="310" spans="51:52" x14ac:dyDescent="0.25">
      <c r="AY310" s="47"/>
      <c r="AZ310" s="47"/>
    </row>
    <row r="311" spans="51:52" x14ac:dyDescent="0.25">
      <c r="AY311" s="47"/>
      <c r="AZ311" s="47"/>
    </row>
    <row r="312" spans="51:52" x14ac:dyDescent="0.25">
      <c r="AY312" s="47"/>
      <c r="AZ312" s="47"/>
    </row>
    <row r="313" spans="51:52" x14ac:dyDescent="0.25">
      <c r="AY313" s="47"/>
      <c r="AZ313" s="47"/>
    </row>
    <row r="314" spans="51:52" x14ac:dyDescent="0.25">
      <c r="AY314" s="47"/>
      <c r="AZ314" s="47"/>
    </row>
    <row r="315" spans="51:52" x14ac:dyDescent="0.25">
      <c r="AY315" s="47"/>
      <c r="AZ315" s="47"/>
    </row>
    <row r="316" spans="51:52" x14ac:dyDescent="0.25">
      <c r="AY316" s="47"/>
      <c r="AZ316" s="47"/>
    </row>
    <row r="317" spans="51:52" x14ac:dyDescent="0.25">
      <c r="AY317" s="47"/>
      <c r="AZ317" s="47"/>
    </row>
    <row r="318" spans="51:52" x14ac:dyDescent="0.25">
      <c r="AY318" s="47"/>
      <c r="AZ318" s="47"/>
    </row>
    <row r="319" spans="51:52" x14ac:dyDescent="0.25">
      <c r="AY319" s="47"/>
      <c r="AZ319" s="47"/>
    </row>
    <row r="320" spans="51:52" x14ac:dyDescent="0.25">
      <c r="AY320" s="47"/>
      <c r="AZ320" s="47"/>
    </row>
    <row r="321" spans="51:52" x14ac:dyDescent="0.25">
      <c r="AY321" s="47"/>
      <c r="AZ321" s="47"/>
    </row>
    <row r="322" spans="51:52" x14ac:dyDescent="0.25">
      <c r="AY322" s="47"/>
      <c r="AZ322" s="47"/>
    </row>
    <row r="323" spans="51:52" x14ac:dyDescent="0.25">
      <c r="AY323" s="47"/>
      <c r="AZ323" s="47"/>
    </row>
    <row r="324" spans="51:52" x14ac:dyDescent="0.25">
      <c r="AY324" s="47"/>
      <c r="AZ324" s="47"/>
    </row>
    <row r="325" spans="51:52" x14ac:dyDescent="0.25">
      <c r="AY325" s="47"/>
      <c r="AZ325" s="47"/>
    </row>
    <row r="326" spans="51:52" x14ac:dyDescent="0.25">
      <c r="AY326" s="47"/>
      <c r="AZ326" s="47"/>
    </row>
    <row r="327" spans="51:52" x14ac:dyDescent="0.25">
      <c r="AY327" s="47"/>
      <c r="AZ327" s="47"/>
    </row>
    <row r="328" spans="51:52" x14ac:dyDescent="0.25">
      <c r="AY328" s="47"/>
      <c r="AZ328" s="47"/>
    </row>
    <row r="329" spans="51:52" x14ac:dyDescent="0.25">
      <c r="AY329" s="47"/>
      <c r="AZ329" s="47"/>
    </row>
    <row r="330" spans="51:52" x14ac:dyDescent="0.25">
      <c r="AY330" s="47"/>
      <c r="AZ330" s="47"/>
    </row>
    <row r="331" spans="51:52" x14ac:dyDescent="0.25">
      <c r="AY331" s="47"/>
      <c r="AZ331" s="47"/>
    </row>
    <row r="332" spans="51:52" x14ac:dyDescent="0.25">
      <c r="AY332" s="47"/>
      <c r="AZ332" s="47"/>
    </row>
    <row r="333" spans="51:52" x14ac:dyDescent="0.25">
      <c r="AY333" s="47"/>
      <c r="AZ333" s="47"/>
    </row>
    <row r="334" spans="51:52" x14ac:dyDescent="0.25">
      <c r="AY334" s="47"/>
      <c r="AZ334" s="47"/>
    </row>
    <row r="335" spans="51:52" x14ac:dyDescent="0.25">
      <c r="AY335" s="47"/>
      <c r="AZ335" s="47"/>
    </row>
    <row r="336" spans="51:52" x14ac:dyDescent="0.25">
      <c r="AY336" s="47"/>
      <c r="AZ336" s="47"/>
    </row>
    <row r="337" spans="51:52" x14ac:dyDescent="0.25">
      <c r="AY337" s="47"/>
      <c r="AZ337" s="47"/>
    </row>
    <row r="338" spans="51:52" x14ac:dyDescent="0.25">
      <c r="AY338" s="47"/>
      <c r="AZ338" s="47"/>
    </row>
    <row r="339" spans="51:52" x14ac:dyDescent="0.25">
      <c r="AY339" s="47"/>
      <c r="AZ339" s="47"/>
    </row>
    <row r="340" spans="51:52" x14ac:dyDescent="0.25">
      <c r="AY340" s="47"/>
      <c r="AZ340" s="47"/>
    </row>
    <row r="341" spans="51:52" x14ac:dyDescent="0.25">
      <c r="AY341" s="47"/>
      <c r="AZ341" s="47"/>
    </row>
    <row r="342" spans="51:52" x14ac:dyDescent="0.25">
      <c r="AY342" s="47"/>
      <c r="AZ342" s="47"/>
    </row>
    <row r="343" spans="51:52" x14ac:dyDescent="0.25">
      <c r="AY343" s="47"/>
      <c r="AZ343" s="47"/>
    </row>
    <row r="344" spans="51:52" x14ac:dyDescent="0.25">
      <c r="AY344" s="47"/>
      <c r="AZ344" s="47"/>
    </row>
    <row r="345" spans="51:52" x14ac:dyDescent="0.25">
      <c r="AY345" s="47"/>
      <c r="AZ345" s="47"/>
    </row>
    <row r="346" spans="51:52" x14ac:dyDescent="0.25">
      <c r="AY346" s="47"/>
      <c r="AZ346" s="47"/>
    </row>
    <row r="347" spans="51:52" x14ac:dyDescent="0.25">
      <c r="AY347" s="47"/>
      <c r="AZ347" s="47"/>
    </row>
    <row r="348" spans="51:52" x14ac:dyDescent="0.25">
      <c r="AY348" s="47"/>
      <c r="AZ348" s="47"/>
    </row>
    <row r="349" spans="51:52" x14ac:dyDescent="0.25">
      <c r="AY349" s="47"/>
      <c r="AZ349" s="47"/>
    </row>
    <row r="350" spans="51:52" x14ac:dyDescent="0.25">
      <c r="AY350" s="47"/>
      <c r="AZ350" s="47"/>
    </row>
    <row r="351" spans="51:52" x14ac:dyDescent="0.25">
      <c r="AY351" s="47"/>
      <c r="AZ351" s="47"/>
    </row>
    <row r="352" spans="51:52" x14ac:dyDescent="0.25">
      <c r="AY352" s="47"/>
      <c r="AZ352" s="47"/>
    </row>
    <row r="353" spans="51:52" x14ac:dyDescent="0.25">
      <c r="AY353" s="47"/>
      <c r="AZ353" s="47"/>
    </row>
    <row r="354" spans="51:52" x14ac:dyDescent="0.25">
      <c r="AY354" s="47"/>
      <c r="AZ354" s="47"/>
    </row>
    <row r="355" spans="51:52" x14ac:dyDescent="0.25">
      <c r="AY355" s="47"/>
      <c r="AZ355" s="47"/>
    </row>
    <row r="356" spans="51:52" x14ac:dyDescent="0.25">
      <c r="AY356" s="47"/>
      <c r="AZ356" s="47"/>
    </row>
    <row r="357" spans="51:52" x14ac:dyDescent="0.25">
      <c r="AY357" s="47"/>
      <c r="AZ357" s="47"/>
    </row>
    <row r="358" spans="51:52" x14ac:dyDescent="0.25">
      <c r="AY358" s="47"/>
      <c r="AZ358" s="47"/>
    </row>
    <row r="359" spans="51:52" x14ac:dyDescent="0.25">
      <c r="AY359" s="47"/>
      <c r="AZ359" s="47"/>
    </row>
    <row r="360" spans="51:52" x14ac:dyDescent="0.25">
      <c r="AY360" s="47"/>
      <c r="AZ360" s="47"/>
    </row>
    <row r="361" spans="51:52" x14ac:dyDescent="0.25">
      <c r="AY361" s="47"/>
      <c r="AZ361" s="47"/>
    </row>
    <row r="362" spans="51:52" x14ac:dyDescent="0.25">
      <c r="AY362" s="47"/>
      <c r="AZ362" s="47"/>
    </row>
    <row r="363" spans="51:52" x14ac:dyDescent="0.25">
      <c r="AY363" s="47"/>
      <c r="AZ363" s="47"/>
    </row>
    <row r="364" spans="51:52" x14ac:dyDescent="0.25">
      <c r="AY364" s="47"/>
      <c r="AZ364" s="47"/>
    </row>
    <row r="365" spans="51:52" x14ac:dyDescent="0.25">
      <c r="AY365" s="47"/>
      <c r="AZ365" s="47"/>
    </row>
    <row r="366" spans="51:52" x14ac:dyDescent="0.25">
      <c r="AY366" s="47"/>
      <c r="AZ366" s="47"/>
    </row>
    <row r="367" spans="51:52" x14ac:dyDescent="0.25">
      <c r="AY367" s="47"/>
      <c r="AZ367" s="47"/>
    </row>
    <row r="368" spans="51:52" x14ac:dyDescent="0.25">
      <c r="AY368" s="47"/>
      <c r="AZ368" s="47"/>
    </row>
    <row r="369" spans="51:52" x14ac:dyDescent="0.25">
      <c r="AY369" s="47"/>
      <c r="AZ369" s="47"/>
    </row>
    <row r="370" spans="51:52" x14ac:dyDescent="0.25">
      <c r="AY370" s="47"/>
      <c r="AZ370" s="47"/>
    </row>
    <row r="371" spans="51:52" x14ac:dyDescent="0.25">
      <c r="AY371" s="47"/>
      <c r="AZ371" s="47"/>
    </row>
    <row r="372" spans="51:52" x14ac:dyDescent="0.25">
      <c r="AY372" s="47"/>
      <c r="AZ372" s="47"/>
    </row>
    <row r="373" spans="51:52" x14ac:dyDescent="0.25">
      <c r="AY373" s="47"/>
      <c r="AZ373" s="47"/>
    </row>
    <row r="374" spans="51:52" x14ac:dyDescent="0.25">
      <c r="AY374" s="47"/>
      <c r="AZ374" s="47"/>
    </row>
    <row r="375" spans="51:52" x14ac:dyDescent="0.25">
      <c r="AY375" s="47"/>
      <c r="AZ375" s="47"/>
    </row>
    <row r="376" spans="51:52" x14ac:dyDescent="0.25">
      <c r="AY376" s="47"/>
      <c r="AZ376" s="47"/>
    </row>
    <row r="377" spans="51:52" x14ac:dyDescent="0.25">
      <c r="AY377" s="47"/>
      <c r="AZ377" s="47"/>
    </row>
    <row r="378" spans="51:52" x14ac:dyDescent="0.25">
      <c r="AY378" s="47"/>
      <c r="AZ378" s="47"/>
    </row>
    <row r="379" spans="51:52" x14ac:dyDescent="0.25">
      <c r="AY379" s="47"/>
      <c r="AZ379" s="47"/>
    </row>
    <row r="380" spans="51:52" x14ac:dyDescent="0.25">
      <c r="AY380" s="47"/>
      <c r="AZ380" s="47"/>
    </row>
    <row r="381" spans="51:52" x14ac:dyDescent="0.25">
      <c r="AY381" s="47"/>
      <c r="AZ381" s="47"/>
    </row>
    <row r="382" spans="51:52" x14ac:dyDescent="0.25">
      <c r="AY382" s="47"/>
      <c r="AZ382" s="47"/>
    </row>
    <row r="383" spans="51:52" x14ac:dyDescent="0.25">
      <c r="AY383" s="47"/>
      <c r="AZ383" s="47"/>
    </row>
    <row r="384" spans="51:52" x14ac:dyDescent="0.25">
      <c r="AY384" s="47"/>
      <c r="AZ384" s="47"/>
    </row>
    <row r="385" spans="51:52" x14ac:dyDescent="0.25">
      <c r="AY385" s="47"/>
      <c r="AZ385" s="47"/>
    </row>
    <row r="386" spans="51:52" x14ac:dyDescent="0.25">
      <c r="AY386" s="47"/>
      <c r="AZ386" s="47"/>
    </row>
    <row r="387" spans="51:52" x14ac:dyDescent="0.25">
      <c r="AY387" s="47"/>
      <c r="AZ387" s="47"/>
    </row>
    <row r="388" spans="51:52" x14ac:dyDescent="0.25">
      <c r="AY388" s="47"/>
      <c r="AZ388" s="47"/>
    </row>
    <row r="389" spans="51:52" x14ac:dyDescent="0.25">
      <c r="AY389" s="47"/>
      <c r="AZ389" s="47"/>
    </row>
    <row r="390" spans="51:52" x14ac:dyDescent="0.25">
      <c r="AY390" s="47"/>
      <c r="AZ390" s="47"/>
    </row>
    <row r="391" spans="51:52" x14ac:dyDescent="0.25">
      <c r="AY391" s="47"/>
      <c r="AZ391" s="47"/>
    </row>
    <row r="392" spans="51:52" x14ac:dyDescent="0.25">
      <c r="AY392" s="47"/>
      <c r="AZ392" s="47"/>
    </row>
    <row r="393" spans="51:52" x14ac:dyDescent="0.25">
      <c r="AY393" s="47"/>
      <c r="AZ393" s="47"/>
    </row>
    <row r="394" spans="51:52" x14ac:dyDescent="0.25">
      <c r="AY394" s="47"/>
      <c r="AZ394" s="47"/>
    </row>
    <row r="395" spans="51:52" x14ac:dyDescent="0.25">
      <c r="AY395" s="47"/>
      <c r="AZ395" s="47"/>
    </row>
    <row r="396" spans="51:52" x14ac:dyDescent="0.25">
      <c r="AY396" s="47"/>
      <c r="AZ396" s="47"/>
    </row>
    <row r="397" spans="51:52" x14ac:dyDescent="0.25">
      <c r="AY397" s="47"/>
      <c r="AZ397" s="47"/>
    </row>
    <row r="398" spans="51:52" x14ac:dyDescent="0.25">
      <c r="AY398" s="47"/>
      <c r="AZ398" s="47"/>
    </row>
    <row r="399" spans="51:52" x14ac:dyDescent="0.25">
      <c r="AY399" s="47"/>
      <c r="AZ399" s="47"/>
    </row>
    <row r="400" spans="51:52" x14ac:dyDescent="0.25">
      <c r="AY400" s="47"/>
      <c r="AZ400" s="47"/>
    </row>
    <row r="401" spans="51:52" x14ac:dyDescent="0.25">
      <c r="AY401" s="47"/>
      <c r="AZ401" s="47"/>
    </row>
    <row r="402" spans="51:52" x14ac:dyDescent="0.25">
      <c r="AY402" s="47"/>
      <c r="AZ402" s="47"/>
    </row>
    <row r="403" spans="51:52" x14ac:dyDescent="0.25">
      <c r="AY403" s="47"/>
      <c r="AZ403" s="47"/>
    </row>
    <row r="404" spans="51:52" x14ac:dyDescent="0.25">
      <c r="AY404" s="47"/>
      <c r="AZ404" s="47"/>
    </row>
    <row r="405" spans="51:52" x14ac:dyDescent="0.25">
      <c r="AY405" s="47"/>
      <c r="AZ405" s="47"/>
    </row>
    <row r="406" spans="51:52" x14ac:dyDescent="0.25">
      <c r="AY406" s="47"/>
      <c r="AZ406" s="47"/>
    </row>
    <row r="407" spans="51:52" x14ac:dyDescent="0.25">
      <c r="AY407" s="47"/>
      <c r="AZ407" s="47"/>
    </row>
    <row r="408" spans="51:52" x14ac:dyDescent="0.25">
      <c r="AY408" s="47"/>
      <c r="AZ408" s="47"/>
    </row>
    <row r="409" spans="51:52" x14ac:dyDescent="0.25">
      <c r="AY409" s="47"/>
      <c r="AZ409" s="47"/>
    </row>
    <row r="410" spans="51:52" x14ac:dyDescent="0.25">
      <c r="AY410" s="47"/>
      <c r="AZ410" s="47"/>
    </row>
    <row r="411" spans="51:52" x14ac:dyDescent="0.25">
      <c r="AY411" s="47"/>
      <c r="AZ411" s="47"/>
    </row>
    <row r="412" spans="51:52" x14ac:dyDescent="0.25">
      <c r="AY412" s="47"/>
      <c r="AZ412" s="47"/>
    </row>
    <row r="413" spans="51:52" x14ac:dyDescent="0.25">
      <c r="AY413" s="47"/>
      <c r="AZ413" s="47"/>
    </row>
    <row r="414" spans="51:52" x14ac:dyDescent="0.25">
      <c r="AY414" s="47"/>
      <c r="AZ414" s="47"/>
    </row>
    <row r="415" spans="51:52" x14ac:dyDescent="0.25">
      <c r="AY415" s="47"/>
      <c r="AZ415" s="47"/>
    </row>
    <row r="416" spans="51:52" x14ac:dyDescent="0.25">
      <c r="AY416" s="47"/>
      <c r="AZ416" s="47"/>
    </row>
    <row r="417" spans="51:52" x14ac:dyDescent="0.25">
      <c r="AY417" s="47"/>
      <c r="AZ417" s="47"/>
    </row>
    <row r="418" spans="51:52" x14ac:dyDescent="0.25">
      <c r="AY418" s="47"/>
      <c r="AZ418" s="47"/>
    </row>
    <row r="419" spans="51:52" x14ac:dyDescent="0.25">
      <c r="AY419" s="47"/>
      <c r="AZ419" s="47"/>
    </row>
    <row r="420" spans="51:52" x14ac:dyDescent="0.25">
      <c r="AY420" s="47"/>
      <c r="AZ420" s="47"/>
    </row>
    <row r="421" spans="51:52" x14ac:dyDescent="0.25">
      <c r="AY421" s="47"/>
      <c r="AZ421" s="47"/>
    </row>
    <row r="422" spans="51:52" x14ac:dyDescent="0.25">
      <c r="AY422" s="47"/>
      <c r="AZ422" s="47"/>
    </row>
    <row r="423" spans="51:52" x14ac:dyDescent="0.25">
      <c r="AY423" s="47"/>
      <c r="AZ423" s="47"/>
    </row>
    <row r="424" spans="51:52" x14ac:dyDescent="0.25">
      <c r="AY424" s="47"/>
      <c r="AZ424" s="47"/>
    </row>
    <row r="425" spans="51:52" x14ac:dyDescent="0.25">
      <c r="AY425" s="47"/>
      <c r="AZ425" s="47"/>
    </row>
    <row r="426" spans="51:52" x14ac:dyDescent="0.25">
      <c r="AY426" s="47"/>
      <c r="AZ426" s="47"/>
    </row>
    <row r="427" spans="51:52" x14ac:dyDescent="0.25">
      <c r="AY427" s="47"/>
      <c r="AZ427" s="47"/>
    </row>
    <row r="428" spans="51:52" x14ac:dyDescent="0.25">
      <c r="AY428" s="47"/>
      <c r="AZ428" s="47"/>
    </row>
    <row r="429" spans="51:52" x14ac:dyDescent="0.25">
      <c r="AY429" s="47"/>
      <c r="AZ429" s="47"/>
    </row>
    <row r="430" spans="51:52" x14ac:dyDescent="0.25">
      <c r="AY430" s="47"/>
      <c r="AZ430" s="47"/>
    </row>
    <row r="431" spans="51:52" x14ac:dyDescent="0.25">
      <c r="AY431" s="47"/>
      <c r="AZ431" s="47"/>
    </row>
    <row r="432" spans="51:52" x14ac:dyDescent="0.25">
      <c r="AY432" s="47"/>
      <c r="AZ432" s="47"/>
    </row>
    <row r="433" spans="51:52" x14ac:dyDescent="0.25">
      <c r="AY433" s="47"/>
      <c r="AZ433" s="47"/>
    </row>
    <row r="434" spans="51:52" x14ac:dyDescent="0.25">
      <c r="AY434" s="47"/>
      <c r="AZ434" s="47"/>
    </row>
    <row r="435" spans="51:52" x14ac:dyDescent="0.25">
      <c r="AY435" s="47"/>
      <c r="AZ435" s="47"/>
    </row>
    <row r="436" spans="51:52" x14ac:dyDescent="0.25">
      <c r="AY436" s="47"/>
      <c r="AZ436" s="47"/>
    </row>
    <row r="437" spans="51:52" x14ac:dyDescent="0.25">
      <c r="AY437" s="47"/>
      <c r="AZ437" s="47"/>
    </row>
    <row r="438" spans="51:52" x14ac:dyDescent="0.25">
      <c r="AY438" s="47"/>
      <c r="AZ438" s="47"/>
    </row>
    <row r="439" spans="51:52" x14ac:dyDescent="0.25">
      <c r="AY439" s="47"/>
      <c r="AZ439" s="47"/>
    </row>
    <row r="440" spans="51:52" x14ac:dyDescent="0.25">
      <c r="AY440" s="47"/>
      <c r="AZ440" s="47"/>
    </row>
    <row r="441" spans="51:52" x14ac:dyDescent="0.25">
      <c r="AY441" s="47"/>
      <c r="AZ441" s="47"/>
    </row>
    <row r="442" spans="51:52" x14ac:dyDescent="0.25">
      <c r="AY442" s="47"/>
      <c r="AZ442" s="47"/>
    </row>
    <row r="443" spans="51:52" x14ac:dyDescent="0.25">
      <c r="AY443" s="47"/>
      <c r="AZ443" s="47"/>
    </row>
    <row r="444" spans="51:52" x14ac:dyDescent="0.25">
      <c r="AY444" s="47"/>
      <c r="AZ444" s="47"/>
    </row>
    <row r="445" spans="51:52" x14ac:dyDescent="0.25">
      <c r="AY445" s="47"/>
      <c r="AZ445" s="47"/>
    </row>
    <row r="446" spans="51:52" x14ac:dyDescent="0.25">
      <c r="AY446" s="47"/>
      <c r="AZ446" s="47"/>
    </row>
    <row r="447" spans="51:52" x14ac:dyDescent="0.25">
      <c r="AY447" s="47"/>
      <c r="AZ447" s="47"/>
    </row>
    <row r="448" spans="51:52" x14ac:dyDescent="0.25">
      <c r="AY448" s="47"/>
      <c r="AZ448" s="47"/>
    </row>
    <row r="449" spans="51:52" x14ac:dyDescent="0.25">
      <c r="AY449" s="47"/>
      <c r="AZ449" s="47"/>
    </row>
    <row r="450" spans="51:52" x14ac:dyDescent="0.25">
      <c r="AY450" s="47"/>
      <c r="AZ450" s="47"/>
    </row>
    <row r="451" spans="51:52" x14ac:dyDescent="0.25">
      <c r="AY451" s="47"/>
      <c r="AZ451" s="47"/>
    </row>
    <row r="452" spans="51:52" x14ac:dyDescent="0.25">
      <c r="AY452" s="47"/>
      <c r="AZ452" s="47"/>
    </row>
    <row r="453" spans="51:52" x14ac:dyDescent="0.25">
      <c r="AY453" s="47"/>
      <c r="AZ453" s="47"/>
    </row>
    <row r="454" spans="51:52" x14ac:dyDescent="0.25">
      <c r="AY454" s="47"/>
      <c r="AZ454" s="47"/>
    </row>
    <row r="455" spans="51:52" x14ac:dyDescent="0.25">
      <c r="AY455" s="47"/>
      <c r="AZ455" s="47"/>
    </row>
    <row r="456" spans="51:52" x14ac:dyDescent="0.25">
      <c r="AY456" s="47"/>
      <c r="AZ456" s="47"/>
    </row>
    <row r="457" spans="51:52" x14ac:dyDescent="0.25">
      <c r="AY457" s="47"/>
      <c r="AZ457" s="47"/>
    </row>
    <row r="458" spans="51:52" x14ac:dyDescent="0.25">
      <c r="AY458" s="47"/>
      <c r="AZ458" s="47"/>
    </row>
    <row r="459" spans="51:52" x14ac:dyDescent="0.25">
      <c r="AY459" s="47"/>
      <c r="AZ459" s="47"/>
    </row>
    <row r="460" spans="51:52" x14ac:dyDescent="0.25">
      <c r="AY460" s="47"/>
      <c r="AZ460" s="47"/>
    </row>
    <row r="461" spans="51:52" x14ac:dyDescent="0.25">
      <c r="AY461" s="47"/>
      <c r="AZ461" s="47"/>
    </row>
    <row r="462" spans="51:52" x14ac:dyDescent="0.25">
      <c r="AY462" s="47"/>
      <c r="AZ462" s="47"/>
    </row>
    <row r="463" spans="51:52" x14ac:dyDescent="0.25">
      <c r="AY463" s="47"/>
      <c r="AZ463" s="47"/>
    </row>
    <row r="464" spans="51:52" x14ac:dyDescent="0.25">
      <c r="AY464" s="47"/>
      <c r="AZ464" s="47"/>
    </row>
    <row r="465" spans="51:52" x14ac:dyDescent="0.25">
      <c r="AY465" s="47"/>
      <c r="AZ465" s="47"/>
    </row>
    <row r="466" spans="51:52" x14ac:dyDescent="0.25">
      <c r="AY466" s="47"/>
      <c r="AZ466" s="47"/>
    </row>
    <row r="467" spans="51:52" x14ac:dyDescent="0.25">
      <c r="AY467" s="47"/>
      <c r="AZ467" s="47"/>
    </row>
    <row r="468" spans="51:52" x14ac:dyDescent="0.25">
      <c r="AY468" s="47"/>
      <c r="AZ468" s="47"/>
    </row>
    <row r="469" spans="51:52" x14ac:dyDescent="0.25">
      <c r="AY469" s="47"/>
      <c r="AZ469" s="47"/>
    </row>
    <row r="470" spans="51:52" x14ac:dyDescent="0.25">
      <c r="AY470" s="47"/>
      <c r="AZ470" s="47"/>
    </row>
    <row r="471" spans="51:52" x14ac:dyDescent="0.25">
      <c r="AY471" s="47"/>
      <c r="AZ471" s="47"/>
    </row>
    <row r="472" spans="51:52" x14ac:dyDescent="0.25">
      <c r="AY472" s="47"/>
      <c r="AZ472" s="47"/>
    </row>
    <row r="473" spans="51:52" x14ac:dyDescent="0.25">
      <c r="AY473" s="47"/>
      <c r="AZ473" s="47"/>
    </row>
    <row r="474" spans="51:52" x14ac:dyDescent="0.25">
      <c r="AY474" s="47"/>
      <c r="AZ474" s="47"/>
    </row>
    <row r="475" spans="51:52" x14ac:dyDescent="0.25">
      <c r="AY475" s="47"/>
      <c r="AZ475" s="47"/>
    </row>
    <row r="476" spans="51:52" x14ac:dyDescent="0.25">
      <c r="AY476" s="47"/>
      <c r="AZ476" s="47"/>
    </row>
    <row r="477" spans="51:52" x14ac:dyDescent="0.25">
      <c r="AY477" s="47"/>
      <c r="AZ477" s="47"/>
    </row>
    <row r="478" spans="51:52" x14ac:dyDescent="0.25">
      <c r="AY478" s="47"/>
      <c r="AZ478" s="47"/>
    </row>
    <row r="479" spans="51:52" x14ac:dyDescent="0.25">
      <c r="AY479" s="47"/>
      <c r="AZ479" s="47"/>
    </row>
    <row r="480" spans="51:52" x14ac:dyDescent="0.25">
      <c r="AY480" s="47"/>
      <c r="AZ480" s="47"/>
    </row>
    <row r="481" spans="51:52" x14ac:dyDescent="0.25">
      <c r="AY481" s="47"/>
      <c r="AZ481" s="47"/>
    </row>
    <row r="482" spans="51:52" x14ac:dyDescent="0.25">
      <c r="AY482" s="47"/>
      <c r="AZ482" s="47"/>
    </row>
    <row r="483" spans="51:52" x14ac:dyDescent="0.25">
      <c r="AY483" s="47"/>
      <c r="AZ483" s="47"/>
    </row>
    <row r="484" spans="51:52" x14ac:dyDescent="0.25">
      <c r="AY484" s="47"/>
      <c r="AZ484" s="47"/>
    </row>
    <row r="485" spans="51:52" x14ac:dyDescent="0.25">
      <c r="AY485" s="47"/>
      <c r="AZ485" s="47"/>
    </row>
    <row r="486" spans="51:52" x14ac:dyDescent="0.25">
      <c r="AY486" s="47"/>
      <c r="AZ486" s="47"/>
    </row>
    <row r="487" spans="51:52" x14ac:dyDescent="0.25">
      <c r="AY487" s="47"/>
      <c r="AZ487" s="47"/>
    </row>
    <row r="488" spans="51:52" x14ac:dyDescent="0.25">
      <c r="AY488" s="47"/>
      <c r="AZ488" s="47"/>
    </row>
    <row r="489" spans="51:52" x14ac:dyDescent="0.25">
      <c r="AY489" s="47"/>
      <c r="AZ489" s="47"/>
    </row>
    <row r="490" spans="51:52" x14ac:dyDescent="0.25">
      <c r="AY490" s="47"/>
      <c r="AZ490" s="47"/>
    </row>
    <row r="491" spans="51:52" x14ac:dyDescent="0.25">
      <c r="AY491" s="47"/>
      <c r="AZ491" s="47"/>
    </row>
    <row r="492" spans="51:52" x14ac:dyDescent="0.25">
      <c r="AY492" s="47"/>
      <c r="AZ492" s="47"/>
    </row>
    <row r="493" spans="51:52" x14ac:dyDescent="0.25">
      <c r="AY493" s="47"/>
      <c r="AZ493" s="47"/>
    </row>
    <row r="494" spans="51:52" x14ac:dyDescent="0.25">
      <c r="AY494" s="47"/>
      <c r="AZ494" s="47"/>
    </row>
    <row r="495" spans="51:52" x14ac:dyDescent="0.25">
      <c r="AY495" s="47"/>
      <c r="AZ495" s="47"/>
    </row>
    <row r="496" spans="51:52" x14ac:dyDescent="0.25">
      <c r="AY496" s="47"/>
      <c r="AZ496" s="47"/>
    </row>
    <row r="497" spans="51:52" x14ac:dyDescent="0.25">
      <c r="AY497" s="47"/>
      <c r="AZ497" s="47"/>
    </row>
    <row r="498" spans="51:52" x14ac:dyDescent="0.25">
      <c r="AY498" s="47"/>
      <c r="AZ498" s="47"/>
    </row>
    <row r="499" spans="51:52" x14ac:dyDescent="0.25">
      <c r="AY499" s="47"/>
      <c r="AZ499" s="47"/>
    </row>
    <row r="500" spans="51:52" x14ac:dyDescent="0.25">
      <c r="AY500" s="47"/>
      <c r="AZ500" s="47"/>
    </row>
    <row r="501" spans="51:52" x14ac:dyDescent="0.25">
      <c r="AY501" s="47"/>
      <c r="AZ501" s="47"/>
    </row>
    <row r="502" spans="51:52" x14ac:dyDescent="0.25">
      <c r="AY502" s="47"/>
      <c r="AZ502" s="47"/>
    </row>
    <row r="503" spans="51:52" x14ac:dyDescent="0.25">
      <c r="AY503" s="47"/>
      <c r="AZ503" s="47"/>
    </row>
    <row r="504" spans="51:52" x14ac:dyDescent="0.25">
      <c r="AY504" s="47"/>
      <c r="AZ504" s="47"/>
    </row>
    <row r="505" spans="51:52" x14ac:dyDescent="0.25">
      <c r="AY505" s="47"/>
      <c r="AZ505" s="47"/>
    </row>
    <row r="506" spans="51:52" x14ac:dyDescent="0.25">
      <c r="AY506" s="47"/>
      <c r="AZ506" s="47"/>
    </row>
    <row r="507" spans="51:52" x14ac:dyDescent="0.25">
      <c r="AY507" s="47"/>
      <c r="AZ507" s="47"/>
    </row>
    <row r="508" spans="51:52" x14ac:dyDescent="0.25">
      <c r="AY508" s="47"/>
      <c r="AZ508" s="47"/>
    </row>
    <row r="509" spans="51:52" x14ac:dyDescent="0.25">
      <c r="AY509" s="47"/>
      <c r="AZ509" s="47"/>
    </row>
    <row r="510" spans="51:52" x14ac:dyDescent="0.25">
      <c r="AY510" s="47"/>
      <c r="AZ510" s="47"/>
    </row>
    <row r="511" spans="51:52" x14ac:dyDescent="0.25">
      <c r="AY511" s="47"/>
      <c r="AZ511" s="47"/>
    </row>
    <row r="512" spans="51:52" x14ac:dyDescent="0.25">
      <c r="AY512" s="47"/>
      <c r="AZ512" s="47"/>
    </row>
    <row r="513" spans="51:52" x14ac:dyDescent="0.25">
      <c r="AY513" s="47"/>
      <c r="AZ513" s="47"/>
    </row>
    <row r="514" spans="51:52" x14ac:dyDescent="0.25">
      <c r="AY514" s="47"/>
      <c r="AZ514" s="47"/>
    </row>
    <row r="515" spans="51:52" x14ac:dyDescent="0.25">
      <c r="AY515" s="47"/>
      <c r="AZ515" s="47"/>
    </row>
    <row r="516" spans="51:52" x14ac:dyDescent="0.25">
      <c r="AY516" s="47"/>
      <c r="AZ516" s="47"/>
    </row>
    <row r="517" spans="51:52" x14ac:dyDescent="0.25">
      <c r="AY517" s="47"/>
      <c r="AZ517" s="47"/>
    </row>
    <row r="518" spans="51:52" x14ac:dyDescent="0.25">
      <c r="AY518" s="47"/>
      <c r="AZ518" s="47"/>
    </row>
    <row r="519" spans="51:52" x14ac:dyDescent="0.25">
      <c r="AY519" s="47"/>
      <c r="AZ519" s="47"/>
    </row>
    <row r="520" spans="51:52" x14ac:dyDescent="0.25">
      <c r="AY520" s="47"/>
      <c r="AZ520" s="47"/>
    </row>
    <row r="521" spans="51:52" x14ac:dyDescent="0.25">
      <c r="AY521" s="47"/>
      <c r="AZ521" s="47"/>
    </row>
    <row r="522" spans="51:52" x14ac:dyDescent="0.25">
      <c r="AY522" s="47"/>
      <c r="AZ522" s="47"/>
    </row>
    <row r="523" spans="51:52" x14ac:dyDescent="0.25">
      <c r="AY523" s="47"/>
      <c r="AZ523" s="47"/>
    </row>
    <row r="524" spans="51:52" x14ac:dyDescent="0.25">
      <c r="AY524" s="47"/>
      <c r="AZ524" s="47"/>
    </row>
    <row r="525" spans="51:52" x14ac:dyDescent="0.25">
      <c r="AY525" s="47"/>
      <c r="AZ525" s="47"/>
    </row>
    <row r="526" spans="51:52" x14ac:dyDescent="0.25">
      <c r="AY526" s="47"/>
      <c r="AZ526" s="47"/>
    </row>
    <row r="527" spans="51:52" x14ac:dyDescent="0.25">
      <c r="AY527" s="47"/>
      <c r="AZ527" s="47"/>
    </row>
    <row r="528" spans="51:52" x14ac:dyDescent="0.25">
      <c r="AY528" s="47"/>
      <c r="AZ528" s="47"/>
    </row>
    <row r="529" spans="51:52" x14ac:dyDescent="0.25">
      <c r="AY529" s="47"/>
      <c r="AZ529" s="47"/>
    </row>
    <row r="530" spans="51:52" x14ac:dyDescent="0.25">
      <c r="AY530" s="47"/>
      <c r="AZ530" s="47"/>
    </row>
    <row r="531" spans="51:52" x14ac:dyDescent="0.25">
      <c r="AY531" s="47"/>
      <c r="AZ531" s="47"/>
    </row>
    <row r="532" spans="51:52" x14ac:dyDescent="0.25">
      <c r="AY532" s="47"/>
      <c r="AZ532" s="47"/>
    </row>
    <row r="533" spans="51:52" x14ac:dyDescent="0.25">
      <c r="AY533" s="47"/>
      <c r="AZ533" s="47"/>
    </row>
    <row r="534" spans="51:52" x14ac:dyDescent="0.25">
      <c r="AY534" s="47"/>
      <c r="AZ534" s="47"/>
    </row>
    <row r="535" spans="51:52" x14ac:dyDescent="0.25">
      <c r="AY535" s="47"/>
      <c r="AZ535" s="47"/>
    </row>
    <row r="536" spans="51:52" x14ac:dyDescent="0.25">
      <c r="AY536" s="47"/>
      <c r="AZ536" s="47"/>
    </row>
    <row r="537" spans="51:52" x14ac:dyDescent="0.25">
      <c r="AY537" s="47"/>
      <c r="AZ537" s="47"/>
    </row>
    <row r="538" spans="51:52" x14ac:dyDescent="0.25">
      <c r="AY538" s="47"/>
      <c r="AZ538" s="47"/>
    </row>
    <row r="539" spans="51:52" x14ac:dyDescent="0.25">
      <c r="AY539" s="47"/>
      <c r="AZ539" s="47"/>
    </row>
    <row r="540" spans="51:52" x14ac:dyDescent="0.25">
      <c r="AY540" s="47"/>
      <c r="AZ540" s="47"/>
    </row>
    <row r="541" spans="51:52" x14ac:dyDescent="0.25">
      <c r="AY541" s="47"/>
      <c r="AZ541" s="47"/>
    </row>
    <row r="542" spans="51:52" x14ac:dyDescent="0.25">
      <c r="AY542" s="47"/>
      <c r="AZ542" s="47"/>
    </row>
    <row r="543" spans="51:52" x14ac:dyDescent="0.25">
      <c r="AY543" s="47"/>
      <c r="AZ543" s="47"/>
    </row>
    <row r="544" spans="51:52" x14ac:dyDescent="0.25">
      <c r="AY544" s="47"/>
      <c r="AZ544" s="47"/>
    </row>
    <row r="545" spans="51:52" x14ac:dyDescent="0.25">
      <c r="AY545" s="47"/>
      <c r="AZ545" s="47"/>
    </row>
    <row r="546" spans="51:52" x14ac:dyDescent="0.25">
      <c r="AY546" s="47"/>
      <c r="AZ546" s="47"/>
    </row>
    <row r="547" spans="51:52" x14ac:dyDescent="0.25">
      <c r="AY547" s="47"/>
      <c r="AZ547" s="47"/>
    </row>
    <row r="548" spans="51:52" x14ac:dyDescent="0.25">
      <c r="AY548" s="47"/>
      <c r="AZ548" s="47"/>
    </row>
    <row r="549" spans="51:52" x14ac:dyDescent="0.25">
      <c r="AY549" s="47"/>
      <c r="AZ549" s="47"/>
    </row>
    <row r="550" spans="51:52" x14ac:dyDescent="0.25">
      <c r="AY550" s="47"/>
      <c r="AZ550" s="47"/>
    </row>
    <row r="551" spans="51:52" x14ac:dyDescent="0.25">
      <c r="AY551" s="47"/>
      <c r="AZ551" s="47"/>
    </row>
    <row r="552" spans="51:52" x14ac:dyDescent="0.25">
      <c r="AY552" s="47"/>
      <c r="AZ552" s="47"/>
    </row>
    <row r="553" spans="51:52" x14ac:dyDescent="0.25">
      <c r="AY553" s="47"/>
      <c r="AZ553" s="47"/>
    </row>
    <row r="554" spans="51:52" x14ac:dyDescent="0.25">
      <c r="AY554" s="47"/>
      <c r="AZ554" s="47"/>
    </row>
    <row r="555" spans="51:52" x14ac:dyDescent="0.25">
      <c r="AY555" s="47"/>
      <c r="AZ555" s="47"/>
    </row>
    <row r="556" spans="51:52" x14ac:dyDescent="0.25">
      <c r="AY556" s="47"/>
      <c r="AZ556" s="47"/>
    </row>
    <row r="557" spans="51:52" x14ac:dyDescent="0.25">
      <c r="AY557" s="47"/>
      <c r="AZ557" s="47"/>
    </row>
    <row r="558" spans="51:52" x14ac:dyDescent="0.25">
      <c r="AY558" s="47"/>
      <c r="AZ558" s="47"/>
    </row>
    <row r="559" spans="51:52" x14ac:dyDescent="0.25">
      <c r="AY559" s="47"/>
      <c r="AZ559" s="47"/>
    </row>
    <row r="560" spans="51:52" x14ac:dyDescent="0.25">
      <c r="AY560" s="47"/>
      <c r="AZ560" s="47"/>
    </row>
    <row r="561" spans="51:52" x14ac:dyDescent="0.25">
      <c r="AY561" s="47"/>
      <c r="AZ561" s="47"/>
    </row>
    <row r="562" spans="51:52" x14ac:dyDescent="0.25">
      <c r="AY562" s="47"/>
      <c r="AZ562" s="47"/>
    </row>
    <row r="563" spans="51:52" x14ac:dyDescent="0.25">
      <c r="AY563" s="47"/>
      <c r="AZ563" s="47"/>
    </row>
    <row r="564" spans="51:52" x14ac:dyDescent="0.25">
      <c r="AY564" s="47"/>
      <c r="AZ564" s="47"/>
    </row>
    <row r="565" spans="51:52" x14ac:dyDescent="0.25">
      <c r="AY565" s="47"/>
      <c r="AZ565" s="47"/>
    </row>
    <row r="566" spans="51:52" x14ac:dyDescent="0.25">
      <c r="AY566" s="47"/>
      <c r="AZ566" s="47"/>
    </row>
    <row r="567" spans="51:52" x14ac:dyDescent="0.25">
      <c r="AY567" s="47"/>
      <c r="AZ567" s="47"/>
    </row>
    <row r="568" spans="51:52" x14ac:dyDescent="0.25">
      <c r="AY568" s="47"/>
      <c r="AZ568" s="47"/>
    </row>
    <row r="569" spans="51:52" x14ac:dyDescent="0.25">
      <c r="AY569" s="47"/>
      <c r="AZ569" s="47"/>
    </row>
    <row r="570" spans="51:52" x14ac:dyDescent="0.25">
      <c r="AY570" s="47"/>
      <c r="AZ570" s="47"/>
    </row>
    <row r="571" spans="51:52" x14ac:dyDescent="0.25">
      <c r="AY571" s="47"/>
      <c r="AZ571" s="47"/>
    </row>
    <row r="572" spans="51:52" x14ac:dyDescent="0.25">
      <c r="AY572" s="47"/>
      <c r="AZ572" s="47"/>
    </row>
    <row r="573" spans="51:52" x14ac:dyDescent="0.25">
      <c r="AY573" s="47"/>
      <c r="AZ573" s="47"/>
    </row>
    <row r="574" spans="51:52" x14ac:dyDescent="0.25">
      <c r="AY574" s="47"/>
      <c r="AZ574" s="47"/>
    </row>
    <row r="575" spans="51:52" x14ac:dyDescent="0.25">
      <c r="AY575" s="47"/>
      <c r="AZ575" s="47"/>
    </row>
    <row r="576" spans="51:52" x14ac:dyDescent="0.25">
      <c r="AY576" s="47"/>
      <c r="AZ576" s="47"/>
    </row>
    <row r="577" spans="51:52" x14ac:dyDescent="0.25">
      <c r="AY577" s="47"/>
      <c r="AZ577" s="47"/>
    </row>
    <row r="578" spans="51:52" x14ac:dyDescent="0.25">
      <c r="AY578" s="47"/>
      <c r="AZ578" s="47"/>
    </row>
    <row r="579" spans="51:52" x14ac:dyDescent="0.25">
      <c r="AY579" s="47"/>
      <c r="AZ579" s="47"/>
    </row>
    <row r="580" spans="51:52" x14ac:dyDescent="0.25">
      <c r="AY580" s="47"/>
      <c r="AZ580" s="47"/>
    </row>
    <row r="581" spans="51:52" x14ac:dyDescent="0.25">
      <c r="AY581" s="47"/>
      <c r="AZ581" s="47"/>
    </row>
    <row r="582" spans="51:52" x14ac:dyDescent="0.25">
      <c r="AY582" s="47"/>
      <c r="AZ582" s="47"/>
    </row>
    <row r="583" spans="51:52" x14ac:dyDescent="0.25">
      <c r="AY583" s="47"/>
      <c r="AZ583" s="47"/>
    </row>
    <row r="584" spans="51:52" x14ac:dyDescent="0.25">
      <c r="AY584" s="47"/>
      <c r="AZ584" s="47"/>
    </row>
    <row r="585" spans="51:52" x14ac:dyDescent="0.25">
      <c r="AY585" s="47"/>
      <c r="AZ585" s="47"/>
    </row>
    <row r="586" spans="51:52" x14ac:dyDescent="0.25">
      <c r="AY586" s="47"/>
      <c r="AZ586" s="47"/>
    </row>
    <row r="587" spans="51:52" x14ac:dyDescent="0.25">
      <c r="AY587" s="47"/>
      <c r="AZ587" s="47"/>
    </row>
    <row r="588" spans="51:52" x14ac:dyDescent="0.25">
      <c r="AY588" s="47"/>
      <c r="AZ588" s="47"/>
    </row>
    <row r="589" spans="51:52" x14ac:dyDescent="0.25">
      <c r="AY589" s="47"/>
      <c r="AZ589" s="47"/>
    </row>
    <row r="590" spans="51:52" x14ac:dyDescent="0.25">
      <c r="AY590" s="47"/>
      <c r="AZ590" s="47"/>
    </row>
    <row r="591" spans="51:52" x14ac:dyDescent="0.25">
      <c r="AY591" s="47"/>
      <c r="AZ591" s="47"/>
    </row>
    <row r="592" spans="51:52" x14ac:dyDescent="0.25">
      <c r="AY592" s="47"/>
      <c r="AZ592" s="47"/>
    </row>
    <row r="593" spans="51:52" x14ac:dyDescent="0.25">
      <c r="AY593" s="47"/>
      <c r="AZ593" s="47"/>
    </row>
    <row r="594" spans="51:52" x14ac:dyDescent="0.25">
      <c r="AY594" s="47"/>
      <c r="AZ594" s="47"/>
    </row>
    <row r="595" spans="51:52" x14ac:dyDescent="0.25">
      <c r="AY595" s="47"/>
      <c r="AZ595" s="47"/>
    </row>
    <row r="596" spans="51:52" x14ac:dyDescent="0.25">
      <c r="AY596" s="47"/>
      <c r="AZ596" s="47"/>
    </row>
    <row r="597" spans="51:52" x14ac:dyDescent="0.25">
      <c r="AY597" s="47"/>
      <c r="AZ597" s="47"/>
    </row>
    <row r="598" spans="51:52" x14ac:dyDescent="0.25">
      <c r="AY598" s="47"/>
      <c r="AZ598" s="47"/>
    </row>
    <row r="599" spans="51:52" x14ac:dyDescent="0.25">
      <c r="AY599" s="47"/>
      <c r="AZ599" s="47"/>
    </row>
    <row r="600" spans="51:52" x14ac:dyDescent="0.25">
      <c r="AY600" s="47"/>
      <c r="AZ600" s="47"/>
    </row>
    <row r="601" spans="51:52" x14ac:dyDescent="0.25">
      <c r="AY601" s="47"/>
      <c r="AZ601" s="47"/>
    </row>
    <row r="602" spans="51:52" x14ac:dyDescent="0.25">
      <c r="AY602" s="47"/>
      <c r="AZ602" s="47"/>
    </row>
    <row r="603" spans="51:52" x14ac:dyDescent="0.25">
      <c r="AY603" s="47"/>
      <c r="AZ603" s="47"/>
    </row>
    <row r="604" spans="51:52" x14ac:dyDescent="0.25">
      <c r="AY604" s="47"/>
      <c r="AZ604" s="47"/>
    </row>
    <row r="605" spans="51:52" x14ac:dyDescent="0.25">
      <c r="AY605" s="47"/>
      <c r="AZ605" s="47"/>
    </row>
    <row r="606" spans="51:52" x14ac:dyDescent="0.25">
      <c r="AY606" s="47"/>
      <c r="AZ606" s="47"/>
    </row>
    <row r="607" spans="51:52" x14ac:dyDescent="0.25">
      <c r="AY607" s="47"/>
      <c r="AZ607" s="47"/>
    </row>
    <row r="608" spans="51:52" x14ac:dyDescent="0.25">
      <c r="AY608" s="47"/>
      <c r="AZ608" s="47"/>
    </row>
    <row r="609" spans="51:52" x14ac:dyDescent="0.25">
      <c r="AY609" s="47"/>
      <c r="AZ609" s="47"/>
    </row>
    <row r="610" spans="51:52" x14ac:dyDescent="0.25">
      <c r="AY610" s="47"/>
      <c r="AZ610" s="47"/>
    </row>
    <row r="611" spans="51:52" x14ac:dyDescent="0.25">
      <c r="AY611" s="47"/>
      <c r="AZ611" s="47"/>
    </row>
    <row r="612" spans="51:52" x14ac:dyDescent="0.25">
      <c r="AY612" s="47"/>
      <c r="AZ612" s="47"/>
    </row>
    <row r="613" spans="51:52" x14ac:dyDescent="0.25">
      <c r="AY613" s="47"/>
      <c r="AZ613" s="47"/>
    </row>
    <row r="614" spans="51:52" x14ac:dyDescent="0.25">
      <c r="AY614" s="47"/>
      <c r="AZ614" s="47"/>
    </row>
    <row r="615" spans="51:52" x14ac:dyDescent="0.25">
      <c r="AY615" s="47"/>
      <c r="AZ615" s="47"/>
    </row>
    <row r="616" spans="51:52" x14ac:dyDescent="0.25">
      <c r="AY616" s="47"/>
      <c r="AZ616" s="47"/>
    </row>
    <row r="617" spans="51:52" x14ac:dyDescent="0.25">
      <c r="AY617" s="47"/>
      <c r="AZ617" s="47"/>
    </row>
    <row r="618" spans="51:52" x14ac:dyDescent="0.25">
      <c r="AY618" s="47"/>
      <c r="AZ618" s="47"/>
    </row>
    <row r="619" spans="51:52" x14ac:dyDescent="0.25">
      <c r="AY619" s="47"/>
      <c r="AZ619" s="47"/>
    </row>
    <row r="620" spans="51:52" x14ac:dyDescent="0.25">
      <c r="AY620" s="47"/>
      <c r="AZ620" s="47"/>
    </row>
    <row r="621" spans="51:52" x14ac:dyDescent="0.25">
      <c r="AY621" s="47"/>
      <c r="AZ621" s="47"/>
    </row>
    <row r="622" spans="51:52" x14ac:dyDescent="0.25">
      <c r="AY622" s="47"/>
      <c r="AZ622" s="47"/>
    </row>
    <row r="623" spans="51:52" x14ac:dyDescent="0.25">
      <c r="AY623" s="47"/>
      <c r="AZ623" s="47"/>
    </row>
    <row r="624" spans="51:52" x14ac:dyDescent="0.25">
      <c r="AY624" s="47"/>
      <c r="AZ624" s="47"/>
    </row>
    <row r="625" spans="51:52" x14ac:dyDescent="0.25">
      <c r="AY625" s="47"/>
      <c r="AZ625" s="47"/>
    </row>
    <row r="626" spans="51:52" x14ac:dyDescent="0.25">
      <c r="AY626" s="47"/>
      <c r="AZ626" s="47"/>
    </row>
    <row r="627" spans="51:52" x14ac:dyDescent="0.25">
      <c r="AY627" s="47"/>
      <c r="AZ627" s="47"/>
    </row>
    <row r="628" spans="51:52" x14ac:dyDescent="0.25">
      <c r="AY628" s="47"/>
      <c r="AZ628" s="47"/>
    </row>
    <row r="629" spans="51:52" x14ac:dyDescent="0.25">
      <c r="AY629" s="47"/>
      <c r="AZ629" s="47"/>
    </row>
    <row r="630" spans="51:52" x14ac:dyDescent="0.25">
      <c r="AY630" s="47"/>
      <c r="AZ630" s="47"/>
    </row>
    <row r="631" spans="51:52" x14ac:dyDescent="0.25">
      <c r="AY631" s="47"/>
      <c r="AZ631" s="47"/>
    </row>
    <row r="632" spans="51:52" x14ac:dyDescent="0.25">
      <c r="AY632" s="47"/>
      <c r="AZ632" s="47"/>
    </row>
    <row r="633" spans="51:52" x14ac:dyDescent="0.25">
      <c r="AY633" s="47"/>
      <c r="AZ633" s="47"/>
    </row>
    <row r="634" spans="51:52" x14ac:dyDescent="0.25">
      <c r="AY634" s="47"/>
      <c r="AZ634" s="47"/>
    </row>
    <row r="635" spans="51:52" x14ac:dyDescent="0.25">
      <c r="AY635" s="47"/>
      <c r="AZ635" s="47"/>
    </row>
    <row r="636" spans="51:52" x14ac:dyDescent="0.25">
      <c r="AY636" s="47"/>
      <c r="AZ636" s="47"/>
    </row>
    <row r="637" spans="51:52" x14ac:dyDescent="0.25">
      <c r="AY637" s="47"/>
      <c r="AZ637" s="47"/>
    </row>
    <row r="638" spans="51:52" x14ac:dyDescent="0.25">
      <c r="AY638" s="47"/>
      <c r="AZ638" s="47"/>
    </row>
    <row r="639" spans="51:52" x14ac:dyDescent="0.25">
      <c r="AY639" s="47"/>
      <c r="AZ639" s="47"/>
    </row>
    <row r="640" spans="51:52" x14ac:dyDescent="0.25">
      <c r="AY640" s="47"/>
      <c r="AZ640" s="47"/>
    </row>
    <row r="641" spans="51:52" x14ac:dyDescent="0.25">
      <c r="AY641" s="47"/>
      <c r="AZ641" s="47"/>
    </row>
    <row r="642" spans="51:52" x14ac:dyDescent="0.25">
      <c r="AY642" s="47"/>
      <c r="AZ642" s="47"/>
    </row>
    <row r="643" spans="51:52" x14ac:dyDescent="0.25">
      <c r="AY643" s="47"/>
      <c r="AZ643" s="47"/>
    </row>
    <row r="644" spans="51:52" x14ac:dyDescent="0.25">
      <c r="AY644" s="47"/>
      <c r="AZ644" s="47"/>
    </row>
    <row r="645" spans="51:52" x14ac:dyDescent="0.25">
      <c r="AY645" s="47"/>
      <c r="AZ645" s="47"/>
    </row>
    <row r="646" spans="51:52" x14ac:dyDescent="0.25">
      <c r="AY646" s="47"/>
      <c r="AZ646" s="47"/>
    </row>
    <row r="647" spans="51:52" x14ac:dyDescent="0.25">
      <c r="AY647" s="47"/>
      <c r="AZ647" s="47"/>
    </row>
    <row r="648" spans="51:52" x14ac:dyDescent="0.25">
      <c r="AY648" s="47"/>
      <c r="AZ648" s="47"/>
    </row>
    <row r="649" spans="51:52" x14ac:dyDescent="0.25">
      <c r="AY649" s="47"/>
      <c r="AZ649" s="47"/>
    </row>
    <row r="650" spans="51:52" x14ac:dyDescent="0.25">
      <c r="AY650" s="47"/>
      <c r="AZ650" s="47"/>
    </row>
    <row r="651" spans="51:52" x14ac:dyDescent="0.25">
      <c r="AY651" s="47"/>
      <c r="AZ651" s="47"/>
    </row>
    <row r="652" spans="51:52" x14ac:dyDescent="0.25">
      <c r="AY652" s="47"/>
      <c r="AZ652" s="47"/>
    </row>
    <row r="653" spans="51:52" x14ac:dyDescent="0.25">
      <c r="AY653" s="47"/>
      <c r="AZ653" s="47"/>
    </row>
    <row r="654" spans="51:52" x14ac:dyDescent="0.25">
      <c r="AY654" s="47"/>
      <c r="AZ654" s="47"/>
    </row>
    <row r="655" spans="51:52" x14ac:dyDescent="0.25">
      <c r="AY655" s="47"/>
      <c r="AZ655" s="47"/>
    </row>
    <row r="656" spans="51:52" x14ac:dyDescent="0.25">
      <c r="AY656" s="47"/>
      <c r="AZ656" s="47"/>
    </row>
    <row r="657" spans="51:52" x14ac:dyDescent="0.25">
      <c r="AY657" s="47"/>
      <c r="AZ657" s="47"/>
    </row>
    <row r="658" spans="51:52" x14ac:dyDescent="0.25">
      <c r="AY658" s="47"/>
      <c r="AZ658" s="47"/>
    </row>
    <row r="659" spans="51:52" x14ac:dyDescent="0.25">
      <c r="AY659" s="47"/>
      <c r="AZ659" s="47"/>
    </row>
    <row r="660" spans="51:52" x14ac:dyDescent="0.25">
      <c r="AY660" s="47"/>
      <c r="AZ660" s="47"/>
    </row>
    <row r="661" spans="51:52" x14ac:dyDescent="0.25">
      <c r="AY661" s="47"/>
      <c r="AZ661" s="47"/>
    </row>
    <row r="662" spans="51:52" x14ac:dyDescent="0.25">
      <c r="AY662" s="47"/>
      <c r="AZ662" s="47"/>
    </row>
    <row r="663" spans="51:52" x14ac:dyDescent="0.25">
      <c r="AY663" s="47"/>
      <c r="AZ663" s="47"/>
    </row>
    <row r="664" spans="51:52" x14ac:dyDescent="0.25">
      <c r="AY664" s="47"/>
      <c r="AZ664" s="47"/>
    </row>
    <row r="665" spans="51:52" x14ac:dyDescent="0.25">
      <c r="AY665" s="47"/>
      <c r="AZ665" s="47"/>
    </row>
    <row r="666" spans="51:52" x14ac:dyDescent="0.25">
      <c r="AY666" s="47"/>
      <c r="AZ666" s="47"/>
    </row>
    <row r="667" spans="51:52" x14ac:dyDescent="0.25">
      <c r="AY667" s="47"/>
      <c r="AZ667" s="47"/>
    </row>
    <row r="668" spans="51:52" x14ac:dyDescent="0.25">
      <c r="AY668" s="47"/>
      <c r="AZ668" s="47"/>
    </row>
    <row r="669" spans="51:52" x14ac:dyDescent="0.25">
      <c r="AY669" s="47"/>
      <c r="AZ669" s="47"/>
    </row>
    <row r="670" spans="51:52" x14ac:dyDescent="0.25">
      <c r="AY670" s="47"/>
      <c r="AZ670" s="47"/>
    </row>
    <row r="671" spans="51:52" x14ac:dyDescent="0.25">
      <c r="AY671" s="47"/>
      <c r="AZ671" s="47"/>
    </row>
    <row r="672" spans="51:52" x14ac:dyDescent="0.25">
      <c r="AY672" s="47"/>
      <c r="AZ672" s="47"/>
    </row>
    <row r="673" spans="51:52" x14ac:dyDescent="0.25">
      <c r="AY673" s="47"/>
      <c r="AZ673" s="47"/>
    </row>
    <row r="674" spans="51:52" x14ac:dyDescent="0.25">
      <c r="AY674" s="47"/>
      <c r="AZ674" s="47"/>
    </row>
    <row r="675" spans="51:52" x14ac:dyDescent="0.25">
      <c r="AY675" s="47"/>
      <c r="AZ675" s="47"/>
    </row>
    <row r="676" spans="51:52" x14ac:dyDescent="0.25">
      <c r="AY676" s="47"/>
      <c r="AZ676" s="47"/>
    </row>
    <row r="677" spans="51:52" x14ac:dyDescent="0.25">
      <c r="AY677" s="47"/>
      <c r="AZ677" s="47"/>
    </row>
    <row r="678" spans="51:52" x14ac:dyDescent="0.25">
      <c r="AY678" s="47"/>
      <c r="AZ678" s="47"/>
    </row>
    <row r="679" spans="51:52" x14ac:dyDescent="0.25">
      <c r="AY679" s="47"/>
      <c r="AZ679" s="47"/>
    </row>
    <row r="680" spans="51:52" x14ac:dyDescent="0.25">
      <c r="AY680" s="47"/>
      <c r="AZ680" s="47"/>
    </row>
    <row r="681" spans="51:52" x14ac:dyDescent="0.25">
      <c r="AY681" s="47"/>
      <c r="AZ681" s="47"/>
    </row>
    <row r="682" spans="51:52" x14ac:dyDescent="0.25">
      <c r="AY682" s="47"/>
      <c r="AZ682" s="47"/>
    </row>
    <row r="683" spans="51:52" x14ac:dyDescent="0.25">
      <c r="AY683" s="47"/>
      <c r="AZ683" s="47"/>
    </row>
    <row r="684" spans="51:52" x14ac:dyDescent="0.25">
      <c r="AY684" s="47"/>
      <c r="AZ684" s="47"/>
    </row>
    <row r="685" spans="51:52" x14ac:dyDescent="0.25">
      <c r="AY685" s="47"/>
      <c r="AZ685" s="47"/>
    </row>
    <row r="686" spans="51:52" x14ac:dyDescent="0.25">
      <c r="AY686" s="47"/>
      <c r="AZ686" s="47"/>
    </row>
    <row r="687" spans="51:52" x14ac:dyDescent="0.25">
      <c r="AY687" s="47"/>
      <c r="AZ687" s="47"/>
    </row>
    <row r="688" spans="51:52" x14ac:dyDescent="0.25">
      <c r="AY688" s="47"/>
      <c r="AZ688" s="47"/>
    </row>
    <row r="689" spans="51:52" x14ac:dyDescent="0.25">
      <c r="AY689" s="47"/>
      <c r="AZ689" s="47"/>
    </row>
    <row r="690" spans="51:52" x14ac:dyDescent="0.25">
      <c r="AY690" s="47"/>
      <c r="AZ690" s="47"/>
    </row>
    <row r="691" spans="51:52" x14ac:dyDescent="0.25">
      <c r="AY691" s="47"/>
      <c r="AZ691" s="47"/>
    </row>
    <row r="692" spans="51:52" x14ac:dyDescent="0.25">
      <c r="AY692" s="47"/>
      <c r="AZ692" s="47"/>
    </row>
    <row r="693" spans="51:52" x14ac:dyDescent="0.25">
      <c r="AY693" s="47"/>
      <c r="AZ693" s="47"/>
    </row>
    <row r="694" spans="51:52" x14ac:dyDescent="0.25">
      <c r="AY694" s="47"/>
      <c r="AZ694" s="47"/>
    </row>
    <row r="695" spans="51:52" x14ac:dyDescent="0.25">
      <c r="AY695" s="47"/>
      <c r="AZ695" s="47"/>
    </row>
    <row r="696" spans="51:52" x14ac:dyDescent="0.25">
      <c r="AY696" s="47"/>
      <c r="AZ696" s="47"/>
    </row>
    <row r="697" spans="51:52" x14ac:dyDescent="0.25">
      <c r="AY697" s="47"/>
      <c r="AZ697" s="47"/>
    </row>
    <row r="698" spans="51:52" x14ac:dyDescent="0.25">
      <c r="AY698" s="47"/>
      <c r="AZ698" s="47"/>
    </row>
    <row r="699" spans="51:52" x14ac:dyDescent="0.25">
      <c r="AY699" s="47"/>
      <c r="AZ699" s="47"/>
    </row>
    <row r="700" spans="51:52" x14ac:dyDescent="0.25">
      <c r="AY700" s="47"/>
      <c r="AZ700" s="47"/>
    </row>
    <row r="701" spans="51:52" x14ac:dyDescent="0.25">
      <c r="AY701" s="47"/>
      <c r="AZ701" s="47"/>
    </row>
    <row r="702" spans="51:52" x14ac:dyDescent="0.25">
      <c r="AY702" s="47"/>
      <c r="AZ702" s="47"/>
    </row>
    <row r="703" spans="51:52" x14ac:dyDescent="0.25">
      <c r="AY703" s="47"/>
      <c r="AZ703" s="47"/>
    </row>
    <row r="704" spans="51:52" x14ac:dyDescent="0.25">
      <c r="AY704" s="47"/>
      <c r="AZ704" s="47"/>
    </row>
    <row r="705" spans="51:52" x14ac:dyDescent="0.25">
      <c r="AY705" s="47"/>
      <c r="AZ705" s="47"/>
    </row>
    <row r="706" spans="51:52" x14ac:dyDescent="0.25">
      <c r="AY706" s="47"/>
      <c r="AZ706" s="47"/>
    </row>
    <row r="707" spans="51:52" x14ac:dyDescent="0.25">
      <c r="AY707" s="47"/>
      <c r="AZ707" s="47"/>
    </row>
    <row r="708" spans="51:52" x14ac:dyDescent="0.25">
      <c r="AY708" s="47"/>
      <c r="AZ708" s="47"/>
    </row>
    <row r="709" spans="51:52" x14ac:dyDescent="0.25">
      <c r="AY709" s="47"/>
      <c r="AZ709" s="47"/>
    </row>
    <row r="710" spans="51:52" x14ac:dyDescent="0.25">
      <c r="AY710" s="47"/>
      <c r="AZ710" s="47"/>
    </row>
    <row r="711" spans="51:52" x14ac:dyDescent="0.25">
      <c r="AY711" s="47"/>
      <c r="AZ711" s="47"/>
    </row>
    <row r="712" spans="51:52" x14ac:dyDescent="0.25">
      <c r="AY712" s="47"/>
      <c r="AZ712" s="47"/>
    </row>
    <row r="713" spans="51:52" x14ac:dyDescent="0.25">
      <c r="AY713" s="47"/>
      <c r="AZ713" s="47"/>
    </row>
    <row r="714" spans="51:52" x14ac:dyDescent="0.25">
      <c r="AY714" s="47"/>
      <c r="AZ714" s="47"/>
    </row>
    <row r="715" spans="51:52" x14ac:dyDescent="0.25">
      <c r="AY715" s="47"/>
      <c r="AZ715" s="47"/>
    </row>
    <row r="716" spans="51:52" x14ac:dyDescent="0.25">
      <c r="AY716" s="47"/>
      <c r="AZ716" s="47"/>
    </row>
    <row r="717" spans="51:52" x14ac:dyDescent="0.25">
      <c r="AY717" s="47"/>
      <c r="AZ717" s="47"/>
    </row>
    <row r="718" spans="51:52" x14ac:dyDescent="0.25">
      <c r="AY718" s="47"/>
      <c r="AZ718" s="47"/>
    </row>
    <row r="719" spans="51:52" x14ac:dyDescent="0.25">
      <c r="AY719" s="47"/>
      <c r="AZ719" s="47"/>
    </row>
    <row r="720" spans="51:52" x14ac:dyDescent="0.25">
      <c r="AY720" s="47"/>
      <c r="AZ720" s="47"/>
    </row>
    <row r="721" spans="51:52" x14ac:dyDescent="0.25">
      <c r="AY721" s="47"/>
      <c r="AZ721" s="47"/>
    </row>
    <row r="722" spans="51:52" x14ac:dyDescent="0.25">
      <c r="AY722" s="47"/>
      <c r="AZ722" s="47"/>
    </row>
    <row r="723" spans="51:52" x14ac:dyDescent="0.25">
      <c r="AY723" s="47"/>
      <c r="AZ723" s="47"/>
    </row>
    <row r="724" spans="51:52" x14ac:dyDescent="0.25">
      <c r="AY724" s="47"/>
      <c r="AZ724" s="47"/>
    </row>
    <row r="725" spans="51:52" x14ac:dyDescent="0.25">
      <c r="AY725" s="47"/>
      <c r="AZ725" s="47"/>
    </row>
    <row r="726" spans="51:52" x14ac:dyDescent="0.25">
      <c r="AY726" s="47"/>
      <c r="AZ726" s="47"/>
    </row>
    <row r="727" spans="51:52" x14ac:dyDescent="0.25">
      <c r="AY727" s="47"/>
      <c r="AZ727" s="47"/>
    </row>
    <row r="728" spans="51:52" x14ac:dyDescent="0.25">
      <c r="AY728" s="47"/>
      <c r="AZ728" s="47"/>
    </row>
    <row r="729" spans="51:52" x14ac:dyDescent="0.25">
      <c r="AY729" s="47"/>
      <c r="AZ729" s="47"/>
    </row>
    <row r="730" spans="51:52" x14ac:dyDescent="0.25">
      <c r="AY730" s="47"/>
      <c r="AZ730" s="47"/>
    </row>
    <row r="731" spans="51:52" x14ac:dyDescent="0.25">
      <c r="AY731" s="47"/>
      <c r="AZ731" s="47"/>
    </row>
    <row r="732" spans="51:52" x14ac:dyDescent="0.25">
      <c r="AY732" s="47"/>
      <c r="AZ732" s="47"/>
    </row>
    <row r="733" spans="51:52" x14ac:dyDescent="0.25">
      <c r="AY733" s="47"/>
      <c r="AZ733" s="47"/>
    </row>
    <row r="734" spans="51:52" x14ac:dyDescent="0.25">
      <c r="AY734" s="47"/>
      <c r="AZ734" s="47"/>
    </row>
    <row r="735" spans="51:52" x14ac:dyDescent="0.25">
      <c r="AY735" s="47"/>
      <c r="AZ735" s="47"/>
    </row>
    <row r="736" spans="51:52" x14ac:dyDescent="0.25">
      <c r="AY736" s="47"/>
      <c r="AZ736" s="47"/>
    </row>
    <row r="737" spans="51:52" x14ac:dyDescent="0.25">
      <c r="AY737" s="47"/>
      <c r="AZ737" s="47"/>
    </row>
    <row r="738" spans="51:52" x14ac:dyDescent="0.25">
      <c r="AY738" s="47"/>
      <c r="AZ738" s="47"/>
    </row>
    <row r="739" spans="51:52" x14ac:dyDescent="0.25">
      <c r="AY739" s="47"/>
      <c r="AZ739" s="47"/>
    </row>
    <row r="740" spans="51:52" x14ac:dyDescent="0.25">
      <c r="AY740" s="47"/>
      <c r="AZ740" s="47"/>
    </row>
    <row r="741" spans="51:52" x14ac:dyDescent="0.25">
      <c r="AY741" s="47"/>
      <c r="AZ741" s="47"/>
    </row>
    <row r="742" spans="51:52" x14ac:dyDescent="0.25">
      <c r="AY742" s="47"/>
      <c r="AZ742" s="47"/>
    </row>
    <row r="743" spans="51:52" x14ac:dyDescent="0.25">
      <c r="AY743" s="47"/>
      <c r="AZ743" s="47"/>
    </row>
    <row r="744" spans="51:52" x14ac:dyDescent="0.25">
      <c r="AY744" s="47"/>
      <c r="AZ744" s="47"/>
    </row>
    <row r="745" spans="51:52" x14ac:dyDescent="0.25">
      <c r="AY745" s="47"/>
      <c r="AZ745" s="47"/>
    </row>
    <row r="746" spans="51:52" x14ac:dyDescent="0.25">
      <c r="AY746" s="47"/>
      <c r="AZ746" s="47"/>
    </row>
    <row r="747" spans="51:52" x14ac:dyDescent="0.25">
      <c r="AY747" s="47"/>
      <c r="AZ747" s="47"/>
    </row>
    <row r="748" spans="51:52" x14ac:dyDescent="0.25">
      <c r="AY748" s="47"/>
      <c r="AZ748" s="47"/>
    </row>
    <row r="749" spans="51:52" x14ac:dyDescent="0.25">
      <c r="AY749" s="47"/>
      <c r="AZ749" s="47"/>
    </row>
    <row r="750" spans="51:52" x14ac:dyDescent="0.25">
      <c r="AY750" s="47"/>
      <c r="AZ750" s="47"/>
    </row>
    <row r="751" spans="51:52" x14ac:dyDescent="0.25">
      <c r="AY751" s="47"/>
      <c r="AZ751" s="47"/>
    </row>
    <row r="752" spans="51:52" x14ac:dyDescent="0.25">
      <c r="AY752" s="47"/>
      <c r="AZ752" s="47"/>
    </row>
    <row r="753" spans="51:52" x14ac:dyDescent="0.25">
      <c r="AY753" s="47"/>
      <c r="AZ753" s="47"/>
    </row>
    <row r="754" spans="51:52" x14ac:dyDescent="0.25">
      <c r="AY754" s="47"/>
      <c r="AZ754" s="47"/>
    </row>
    <row r="755" spans="51:52" x14ac:dyDescent="0.25">
      <c r="AY755" s="47"/>
      <c r="AZ755" s="47"/>
    </row>
    <row r="756" spans="51:52" x14ac:dyDescent="0.25">
      <c r="AY756" s="47"/>
      <c r="AZ756" s="47"/>
    </row>
    <row r="757" spans="51:52" x14ac:dyDescent="0.25">
      <c r="AY757" s="47"/>
      <c r="AZ757" s="47"/>
    </row>
    <row r="758" spans="51:52" x14ac:dyDescent="0.25">
      <c r="AY758" s="47"/>
      <c r="AZ758" s="47"/>
    </row>
    <row r="759" spans="51:52" x14ac:dyDescent="0.25">
      <c r="AY759" s="47"/>
      <c r="AZ759" s="47"/>
    </row>
    <row r="760" spans="51:52" x14ac:dyDescent="0.25">
      <c r="AY760" s="47"/>
      <c r="AZ760" s="47"/>
    </row>
    <row r="761" spans="51:52" x14ac:dyDescent="0.25">
      <c r="AY761" s="47"/>
      <c r="AZ761" s="47"/>
    </row>
    <row r="762" spans="51:52" x14ac:dyDescent="0.25">
      <c r="AY762" s="47"/>
      <c r="AZ762" s="47"/>
    </row>
    <row r="763" spans="51:52" x14ac:dyDescent="0.25">
      <c r="AY763" s="47"/>
      <c r="AZ763" s="47"/>
    </row>
    <row r="764" spans="51:52" x14ac:dyDescent="0.25">
      <c r="AY764" s="47"/>
      <c r="AZ764" s="47"/>
    </row>
    <row r="765" spans="51:52" x14ac:dyDescent="0.25">
      <c r="AY765" s="47"/>
      <c r="AZ765" s="47"/>
    </row>
    <row r="766" spans="51:52" x14ac:dyDescent="0.25">
      <c r="AY766" s="47"/>
      <c r="AZ766" s="47"/>
    </row>
    <row r="767" spans="51:52" x14ac:dyDescent="0.25">
      <c r="AY767" s="47"/>
      <c r="AZ767" s="47"/>
    </row>
    <row r="768" spans="51:52" x14ac:dyDescent="0.25">
      <c r="AY768" s="47"/>
      <c r="AZ768" s="47"/>
    </row>
    <row r="769" spans="51:52" x14ac:dyDescent="0.25">
      <c r="AY769" s="47"/>
      <c r="AZ769" s="47"/>
    </row>
    <row r="770" spans="51:52" x14ac:dyDescent="0.25">
      <c r="AY770" s="47"/>
      <c r="AZ770" s="47"/>
    </row>
    <row r="771" spans="51:52" x14ac:dyDescent="0.25">
      <c r="AY771" s="47"/>
      <c r="AZ771" s="47"/>
    </row>
    <row r="772" spans="51:52" x14ac:dyDescent="0.25">
      <c r="AY772" s="47"/>
      <c r="AZ772" s="47"/>
    </row>
    <row r="773" spans="51:52" x14ac:dyDescent="0.25">
      <c r="AY773" s="47"/>
      <c r="AZ773" s="47"/>
    </row>
    <row r="774" spans="51:52" x14ac:dyDescent="0.25">
      <c r="AY774" s="47"/>
      <c r="AZ774" s="47"/>
    </row>
    <row r="775" spans="51:52" x14ac:dyDescent="0.25">
      <c r="AY775" s="47"/>
      <c r="AZ775" s="47"/>
    </row>
    <row r="776" spans="51:52" x14ac:dyDescent="0.25">
      <c r="AY776" s="47"/>
      <c r="AZ776" s="47"/>
    </row>
    <row r="777" spans="51:52" x14ac:dyDescent="0.25">
      <c r="AY777" s="47"/>
      <c r="AZ777" s="47"/>
    </row>
    <row r="778" spans="51:52" x14ac:dyDescent="0.25">
      <c r="AY778" s="47"/>
      <c r="AZ778" s="47"/>
    </row>
    <row r="779" spans="51:52" x14ac:dyDescent="0.25">
      <c r="AY779" s="47"/>
      <c r="AZ779" s="47"/>
    </row>
    <row r="780" spans="51:52" x14ac:dyDescent="0.25">
      <c r="AY780" s="47"/>
      <c r="AZ780" s="47"/>
    </row>
    <row r="781" spans="51:52" x14ac:dyDescent="0.25">
      <c r="AY781" s="47"/>
      <c r="AZ781" s="47"/>
    </row>
    <row r="782" spans="51:52" x14ac:dyDescent="0.25">
      <c r="AY782" s="47"/>
      <c r="AZ782" s="47"/>
    </row>
    <row r="783" spans="51:52" x14ac:dyDescent="0.25">
      <c r="AY783" s="47"/>
      <c r="AZ783" s="47"/>
    </row>
    <row r="784" spans="51:52" x14ac:dyDescent="0.25">
      <c r="AY784" s="47"/>
      <c r="AZ784" s="47"/>
    </row>
    <row r="785" spans="51:52" x14ac:dyDescent="0.25">
      <c r="AY785" s="47"/>
      <c r="AZ785" s="47"/>
    </row>
    <row r="786" spans="51:52" x14ac:dyDescent="0.25">
      <c r="AY786" s="47"/>
      <c r="AZ786" s="47"/>
    </row>
    <row r="787" spans="51:52" x14ac:dyDescent="0.25">
      <c r="AY787" s="47"/>
      <c r="AZ787" s="47"/>
    </row>
    <row r="788" spans="51:52" x14ac:dyDescent="0.25">
      <c r="AY788" s="47"/>
      <c r="AZ788" s="47"/>
    </row>
    <row r="789" spans="51:52" x14ac:dyDescent="0.25">
      <c r="AY789" s="47"/>
      <c r="AZ789" s="47"/>
    </row>
    <row r="790" spans="51:52" x14ac:dyDescent="0.25">
      <c r="AY790" s="47"/>
      <c r="AZ790" s="47"/>
    </row>
    <row r="791" spans="51:52" x14ac:dyDescent="0.25">
      <c r="AY791" s="47"/>
      <c r="AZ791" s="47"/>
    </row>
    <row r="792" spans="51:52" x14ac:dyDescent="0.25">
      <c r="AY792" s="47"/>
      <c r="AZ792" s="47"/>
    </row>
    <row r="793" spans="51:52" x14ac:dyDescent="0.25">
      <c r="AY793" s="47"/>
      <c r="AZ793" s="47"/>
    </row>
    <row r="794" spans="51:52" x14ac:dyDescent="0.25">
      <c r="AY794" s="47"/>
      <c r="AZ794" s="47"/>
    </row>
    <row r="795" spans="51:52" x14ac:dyDescent="0.25">
      <c r="AY795" s="47"/>
      <c r="AZ795" s="47"/>
    </row>
    <row r="796" spans="51:52" x14ac:dyDescent="0.25">
      <c r="AY796" s="47"/>
      <c r="AZ796" s="47"/>
    </row>
    <row r="797" spans="51:52" x14ac:dyDescent="0.25">
      <c r="AY797" s="47"/>
      <c r="AZ797" s="47"/>
    </row>
    <row r="798" spans="51:52" x14ac:dyDescent="0.25">
      <c r="AY798" s="47"/>
      <c r="AZ798" s="47"/>
    </row>
    <row r="799" spans="51:52" x14ac:dyDescent="0.25">
      <c r="AY799" s="47"/>
      <c r="AZ799" s="47"/>
    </row>
    <row r="800" spans="51:52" x14ac:dyDescent="0.25">
      <c r="AY800" s="47"/>
      <c r="AZ800" s="47"/>
    </row>
    <row r="801" spans="51:52" x14ac:dyDescent="0.25">
      <c r="AY801" s="47"/>
      <c r="AZ801" s="47"/>
    </row>
    <row r="802" spans="51:52" x14ac:dyDescent="0.25">
      <c r="AY802" s="47"/>
      <c r="AZ802" s="47"/>
    </row>
    <row r="803" spans="51:52" x14ac:dyDescent="0.25">
      <c r="AY803" s="47"/>
      <c r="AZ803" s="47"/>
    </row>
    <row r="804" spans="51:52" x14ac:dyDescent="0.25">
      <c r="AY804" s="47"/>
      <c r="AZ804" s="47"/>
    </row>
    <row r="805" spans="51:52" x14ac:dyDescent="0.25">
      <c r="AY805" s="47"/>
      <c r="AZ805" s="47"/>
    </row>
    <row r="806" spans="51:52" x14ac:dyDescent="0.25">
      <c r="AY806" s="47"/>
      <c r="AZ806" s="47"/>
    </row>
    <row r="807" spans="51:52" x14ac:dyDescent="0.25">
      <c r="AY807" s="47"/>
      <c r="AZ807" s="47"/>
    </row>
    <row r="808" spans="51:52" x14ac:dyDescent="0.25">
      <c r="AY808" s="47"/>
      <c r="AZ808" s="47"/>
    </row>
    <row r="809" spans="51:52" x14ac:dyDescent="0.25">
      <c r="AY809" s="47"/>
      <c r="AZ809" s="47"/>
    </row>
    <row r="810" spans="51:52" x14ac:dyDescent="0.25">
      <c r="AY810" s="47"/>
      <c r="AZ810" s="47"/>
    </row>
    <row r="811" spans="51:52" x14ac:dyDescent="0.25">
      <c r="AY811" s="47"/>
      <c r="AZ811" s="47"/>
    </row>
    <row r="812" spans="51:52" x14ac:dyDescent="0.25">
      <c r="AY812" s="47"/>
      <c r="AZ812" s="47"/>
    </row>
    <row r="813" spans="51:52" x14ac:dyDescent="0.25">
      <c r="AY813" s="47"/>
      <c r="AZ813" s="47"/>
    </row>
    <row r="814" spans="51:52" x14ac:dyDescent="0.25">
      <c r="AY814" s="47"/>
      <c r="AZ814" s="47"/>
    </row>
    <row r="815" spans="51:52" x14ac:dyDescent="0.25">
      <c r="AY815" s="47"/>
      <c r="AZ815" s="47"/>
    </row>
    <row r="816" spans="51:52" x14ac:dyDescent="0.25">
      <c r="AY816" s="47"/>
      <c r="AZ816" s="47"/>
    </row>
    <row r="817" spans="51:52" x14ac:dyDescent="0.25">
      <c r="AY817" s="47"/>
      <c r="AZ817" s="47"/>
    </row>
    <row r="818" spans="51:52" x14ac:dyDescent="0.25">
      <c r="AY818" s="47"/>
      <c r="AZ818" s="47"/>
    </row>
    <row r="819" spans="51:52" x14ac:dyDescent="0.25">
      <c r="AY819" s="47"/>
      <c r="AZ819" s="47"/>
    </row>
    <row r="820" spans="51:52" x14ac:dyDescent="0.25">
      <c r="AY820" s="47"/>
      <c r="AZ820" s="47"/>
    </row>
    <row r="821" spans="51:52" x14ac:dyDescent="0.25">
      <c r="AY821" s="47"/>
      <c r="AZ821" s="47"/>
    </row>
    <row r="822" spans="51:52" x14ac:dyDescent="0.25">
      <c r="AY822" s="47"/>
      <c r="AZ822" s="47"/>
    </row>
    <row r="823" spans="51:52" x14ac:dyDescent="0.25">
      <c r="AY823" s="47"/>
      <c r="AZ823" s="47"/>
    </row>
    <row r="824" spans="51:52" x14ac:dyDescent="0.25">
      <c r="AY824" s="47"/>
      <c r="AZ824" s="47"/>
    </row>
    <row r="825" spans="51:52" x14ac:dyDescent="0.25">
      <c r="AY825" s="47"/>
      <c r="AZ825" s="47"/>
    </row>
    <row r="826" spans="51:52" x14ac:dyDescent="0.25">
      <c r="AY826" s="47"/>
      <c r="AZ826" s="47"/>
    </row>
    <row r="827" spans="51:52" x14ac:dyDescent="0.25">
      <c r="AY827" s="47"/>
      <c r="AZ827" s="47"/>
    </row>
    <row r="828" spans="51:52" x14ac:dyDescent="0.25">
      <c r="AY828" s="47"/>
      <c r="AZ828" s="47"/>
    </row>
    <row r="829" spans="51:52" x14ac:dyDescent="0.25">
      <c r="AY829" s="47"/>
      <c r="AZ829" s="47"/>
    </row>
    <row r="830" spans="51:52" x14ac:dyDescent="0.25">
      <c r="AY830" s="47"/>
      <c r="AZ830" s="47"/>
    </row>
    <row r="831" spans="51:52" x14ac:dyDescent="0.25">
      <c r="AY831" s="47"/>
      <c r="AZ831" s="47"/>
    </row>
    <row r="832" spans="51:52" x14ac:dyDescent="0.25">
      <c r="AY832" s="47"/>
      <c r="AZ832" s="47"/>
    </row>
    <row r="833" spans="51:52" x14ac:dyDescent="0.25">
      <c r="AY833" s="47"/>
      <c r="AZ833" s="47"/>
    </row>
    <row r="834" spans="51:52" x14ac:dyDescent="0.25">
      <c r="AY834" s="47"/>
      <c r="AZ834" s="47"/>
    </row>
    <row r="835" spans="51:52" x14ac:dyDescent="0.25">
      <c r="AY835" s="47"/>
      <c r="AZ835" s="47"/>
    </row>
    <row r="836" spans="51:52" x14ac:dyDescent="0.25">
      <c r="AY836" s="47"/>
      <c r="AZ836" s="47"/>
    </row>
    <row r="837" spans="51:52" x14ac:dyDescent="0.25">
      <c r="AY837" s="47"/>
      <c r="AZ837" s="47"/>
    </row>
    <row r="838" spans="51:52" x14ac:dyDescent="0.25">
      <c r="AY838" s="47"/>
      <c r="AZ838" s="47"/>
    </row>
    <row r="839" spans="51:52" x14ac:dyDescent="0.25">
      <c r="AY839" s="47"/>
      <c r="AZ839" s="47"/>
    </row>
    <row r="840" spans="51:52" x14ac:dyDescent="0.25">
      <c r="AY840" s="47"/>
      <c r="AZ840" s="47"/>
    </row>
    <row r="841" spans="51:52" x14ac:dyDescent="0.25">
      <c r="AY841" s="47"/>
      <c r="AZ841" s="47"/>
    </row>
    <row r="842" spans="51:52" x14ac:dyDescent="0.25">
      <c r="AY842" s="47"/>
      <c r="AZ842" s="47"/>
    </row>
    <row r="843" spans="51:52" x14ac:dyDescent="0.25">
      <c r="AY843" s="47"/>
      <c r="AZ843" s="47"/>
    </row>
    <row r="844" spans="51:52" x14ac:dyDescent="0.25">
      <c r="AY844" s="47"/>
      <c r="AZ844" s="47"/>
    </row>
    <row r="845" spans="51:52" x14ac:dyDescent="0.25">
      <c r="AY845" s="47"/>
      <c r="AZ845" s="47"/>
    </row>
    <row r="846" spans="51:52" x14ac:dyDescent="0.25">
      <c r="AY846" s="47"/>
      <c r="AZ846" s="47"/>
    </row>
    <row r="847" spans="51:52" x14ac:dyDescent="0.25">
      <c r="AY847" s="47"/>
      <c r="AZ847" s="47"/>
    </row>
    <row r="848" spans="51:52" x14ac:dyDescent="0.25">
      <c r="AY848" s="47"/>
      <c r="AZ848" s="47"/>
    </row>
    <row r="849" spans="51:52" x14ac:dyDescent="0.25">
      <c r="AY849" s="47"/>
      <c r="AZ849" s="47"/>
    </row>
    <row r="850" spans="51:52" x14ac:dyDescent="0.25">
      <c r="AY850" s="47"/>
      <c r="AZ850" s="47"/>
    </row>
    <row r="851" spans="51:52" x14ac:dyDescent="0.25">
      <c r="AY851" s="47"/>
      <c r="AZ851" s="47"/>
    </row>
    <row r="852" spans="51:52" x14ac:dyDescent="0.25">
      <c r="AY852" s="47"/>
      <c r="AZ852" s="47"/>
    </row>
    <row r="853" spans="51:52" x14ac:dyDescent="0.25">
      <c r="AY853" s="47"/>
      <c r="AZ853" s="47"/>
    </row>
    <row r="854" spans="51:52" x14ac:dyDescent="0.25">
      <c r="AY854" s="47"/>
      <c r="AZ854" s="47"/>
    </row>
    <row r="855" spans="51:52" x14ac:dyDescent="0.25">
      <c r="AY855" s="47"/>
      <c r="AZ855" s="47"/>
    </row>
    <row r="856" spans="51:52" x14ac:dyDescent="0.25">
      <c r="AY856" s="47"/>
      <c r="AZ856" s="47"/>
    </row>
    <row r="857" spans="51:52" x14ac:dyDescent="0.25">
      <c r="AY857" s="47"/>
      <c r="AZ857" s="47"/>
    </row>
    <row r="858" spans="51:52" x14ac:dyDescent="0.25">
      <c r="AY858" s="47"/>
      <c r="AZ858" s="47"/>
    </row>
    <row r="859" spans="51:52" x14ac:dyDescent="0.25">
      <c r="AY859" s="47"/>
      <c r="AZ859" s="47"/>
    </row>
    <row r="860" spans="51:52" x14ac:dyDescent="0.25">
      <c r="AY860" s="47"/>
      <c r="AZ860" s="47"/>
    </row>
    <row r="861" spans="51:52" x14ac:dyDescent="0.25">
      <c r="AY861" s="47"/>
      <c r="AZ861" s="47"/>
    </row>
    <row r="862" spans="51:52" x14ac:dyDescent="0.25">
      <c r="AY862" s="47"/>
      <c r="AZ862" s="47"/>
    </row>
    <row r="863" spans="51:52" x14ac:dyDescent="0.25">
      <c r="AY863" s="47"/>
      <c r="AZ863" s="47"/>
    </row>
    <row r="864" spans="51:52" x14ac:dyDescent="0.25">
      <c r="AY864" s="47"/>
      <c r="AZ864" s="47"/>
    </row>
    <row r="865" spans="51:52" x14ac:dyDescent="0.25">
      <c r="AY865" s="47"/>
      <c r="AZ865" s="47"/>
    </row>
    <row r="866" spans="51:52" x14ac:dyDescent="0.25">
      <c r="AY866" s="47"/>
      <c r="AZ866" s="47"/>
    </row>
    <row r="867" spans="51:52" x14ac:dyDescent="0.25">
      <c r="AY867" s="47"/>
      <c r="AZ867" s="47"/>
    </row>
    <row r="868" spans="51:52" x14ac:dyDescent="0.25">
      <c r="AY868" s="47"/>
      <c r="AZ868" s="47"/>
    </row>
    <row r="869" spans="51:52" x14ac:dyDescent="0.25">
      <c r="AY869" s="47"/>
      <c r="AZ869" s="47"/>
    </row>
    <row r="870" spans="51:52" x14ac:dyDescent="0.25">
      <c r="AY870" s="47"/>
      <c r="AZ870" s="47"/>
    </row>
    <row r="871" spans="51:52" x14ac:dyDescent="0.25">
      <c r="AY871" s="47"/>
      <c r="AZ871" s="47"/>
    </row>
    <row r="872" spans="51:52" x14ac:dyDescent="0.25">
      <c r="AY872" s="47"/>
      <c r="AZ872" s="47"/>
    </row>
    <row r="873" spans="51:52" x14ac:dyDescent="0.25">
      <c r="AY873" s="47"/>
      <c r="AZ873" s="47"/>
    </row>
    <row r="874" spans="51:52" x14ac:dyDescent="0.25">
      <c r="AY874" s="47"/>
      <c r="AZ874" s="47"/>
    </row>
    <row r="875" spans="51:52" x14ac:dyDescent="0.25">
      <c r="AY875" s="47"/>
      <c r="AZ875" s="47"/>
    </row>
    <row r="876" spans="51:52" x14ac:dyDescent="0.25">
      <c r="AY876" s="47"/>
      <c r="AZ876" s="47"/>
    </row>
    <row r="877" spans="51:52" x14ac:dyDescent="0.25">
      <c r="AY877" s="47"/>
      <c r="AZ877" s="47"/>
    </row>
    <row r="878" spans="51:52" x14ac:dyDescent="0.25">
      <c r="AY878" s="47"/>
      <c r="AZ878" s="47"/>
    </row>
    <row r="879" spans="51:52" x14ac:dyDescent="0.25">
      <c r="AY879" s="47"/>
      <c r="AZ879" s="47"/>
    </row>
    <row r="880" spans="51:52" x14ac:dyDescent="0.25">
      <c r="AY880" s="47"/>
      <c r="AZ880" s="47"/>
    </row>
    <row r="881" spans="51:52" x14ac:dyDescent="0.25">
      <c r="AY881" s="47"/>
      <c r="AZ881" s="47"/>
    </row>
    <row r="882" spans="51:52" x14ac:dyDescent="0.25">
      <c r="AY882" s="47"/>
      <c r="AZ882" s="47"/>
    </row>
    <row r="883" spans="51:52" x14ac:dyDescent="0.25">
      <c r="AY883" s="47"/>
      <c r="AZ883" s="47"/>
    </row>
    <row r="884" spans="51:52" x14ac:dyDescent="0.25">
      <c r="AY884" s="47"/>
      <c r="AZ884" s="47"/>
    </row>
    <row r="885" spans="51:52" x14ac:dyDescent="0.25">
      <c r="AY885" s="47"/>
      <c r="AZ885" s="47"/>
    </row>
    <row r="886" spans="51:52" x14ac:dyDescent="0.25">
      <c r="AY886" s="47"/>
      <c r="AZ886" s="47"/>
    </row>
    <row r="887" spans="51:52" x14ac:dyDescent="0.25">
      <c r="AY887" s="47"/>
      <c r="AZ887" s="47"/>
    </row>
    <row r="888" spans="51:52" x14ac:dyDescent="0.25">
      <c r="AY888" s="47"/>
      <c r="AZ888" s="47"/>
    </row>
    <row r="889" spans="51:52" x14ac:dyDescent="0.25">
      <c r="AY889" s="47"/>
      <c r="AZ889" s="47"/>
    </row>
    <row r="890" spans="51:52" x14ac:dyDescent="0.25">
      <c r="AY890" s="47"/>
      <c r="AZ890" s="47"/>
    </row>
    <row r="891" spans="51:52" x14ac:dyDescent="0.25">
      <c r="AY891" s="47"/>
      <c r="AZ891" s="47"/>
    </row>
    <row r="892" spans="51:52" x14ac:dyDescent="0.25">
      <c r="AY892" s="47"/>
      <c r="AZ892" s="47"/>
    </row>
    <row r="893" spans="51:52" x14ac:dyDescent="0.25">
      <c r="AY893" s="47"/>
      <c r="AZ893" s="47"/>
    </row>
    <row r="894" spans="51:52" x14ac:dyDescent="0.25">
      <c r="AY894" s="47"/>
      <c r="AZ894" s="47"/>
    </row>
    <row r="895" spans="51:52" x14ac:dyDescent="0.25">
      <c r="AY895" s="47"/>
      <c r="AZ895" s="47"/>
    </row>
    <row r="896" spans="51:52" x14ac:dyDescent="0.25">
      <c r="AY896" s="47"/>
      <c r="AZ896" s="47"/>
    </row>
    <row r="897" spans="51:52" x14ac:dyDescent="0.25">
      <c r="AY897" s="47"/>
      <c r="AZ897" s="47"/>
    </row>
    <row r="898" spans="51:52" x14ac:dyDescent="0.25">
      <c r="AY898" s="47"/>
      <c r="AZ898" s="47"/>
    </row>
    <row r="899" spans="51:52" x14ac:dyDescent="0.25">
      <c r="AY899" s="47"/>
      <c r="AZ899" s="47"/>
    </row>
    <row r="900" spans="51:52" x14ac:dyDescent="0.25">
      <c r="AY900" s="47"/>
      <c r="AZ900" s="47"/>
    </row>
    <row r="901" spans="51:52" x14ac:dyDescent="0.25">
      <c r="AY901" s="47"/>
      <c r="AZ901" s="47"/>
    </row>
    <row r="902" spans="51:52" x14ac:dyDescent="0.25">
      <c r="AY902" s="47"/>
      <c r="AZ902" s="47"/>
    </row>
    <row r="903" spans="51:52" x14ac:dyDescent="0.25">
      <c r="AY903" s="47"/>
      <c r="AZ903" s="47"/>
    </row>
    <row r="904" spans="51:52" x14ac:dyDescent="0.25">
      <c r="AY904" s="47"/>
      <c r="AZ904" s="47"/>
    </row>
    <row r="905" spans="51:52" x14ac:dyDescent="0.25">
      <c r="AY905" s="47"/>
      <c r="AZ905" s="47"/>
    </row>
    <row r="906" spans="51:52" x14ac:dyDescent="0.25">
      <c r="AY906" s="47"/>
      <c r="AZ906" s="47"/>
    </row>
    <row r="907" spans="51:52" x14ac:dyDescent="0.25">
      <c r="AY907" s="47"/>
      <c r="AZ907" s="47"/>
    </row>
    <row r="908" spans="51:52" x14ac:dyDescent="0.25">
      <c r="AY908" s="47"/>
      <c r="AZ908" s="47"/>
    </row>
    <row r="909" spans="51:52" x14ac:dyDescent="0.25">
      <c r="AY909" s="47"/>
      <c r="AZ909" s="47"/>
    </row>
    <row r="910" spans="51:52" x14ac:dyDescent="0.25">
      <c r="AY910" s="47"/>
      <c r="AZ910" s="47"/>
    </row>
    <row r="911" spans="51:52" x14ac:dyDescent="0.25">
      <c r="AY911" s="47"/>
      <c r="AZ911" s="47"/>
    </row>
    <row r="912" spans="51:52" x14ac:dyDescent="0.25">
      <c r="AY912" s="47"/>
      <c r="AZ912" s="47"/>
    </row>
    <row r="913" spans="51:52" x14ac:dyDescent="0.25">
      <c r="AY913" s="47"/>
      <c r="AZ913" s="47"/>
    </row>
    <row r="914" spans="51:52" x14ac:dyDescent="0.25">
      <c r="AY914" s="47"/>
      <c r="AZ914" s="47"/>
    </row>
    <row r="915" spans="51:52" x14ac:dyDescent="0.25">
      <c r="AY915" s="47"/>
      <c r="AZ915" s="47"/>
    </row>
    <row r="916" spans="51:52" x14ac:dyDescent="0.25">
      <c r="AY916" s="47"/>
      <c r="AZ916" s="47"/>
    </row>
    <row r="917" spans="51:52" x14ac:dyDescent="0.25">
      <c r="AY917" s="47"/>
      <c r="AZ917" s="47"/>
    </row>
    <row r="918" spans="51:52" x14ac:dyDescent="0.25">
      <c r="AY918" s="47"/>
      <c r="AZ918" s="47"/>
    </row>
    <row r="919" spans="51:52" x14ac:dyDescent="0.25">
      <c r="AY919" s="47"/>
      <c r="AZ919" s="47"/>
    </row>
    <row r="920" spans="51:52" x14ac:dyDescent="0.25">
      <c r="AY920" s="47"/>
      <c r="AZ920" s="47"/>
    </row>
    <row r="921" spans="51:52" x14ac:dyDescent="0.25">
      <c r="AY921" s="47"/>
      <c r="AZ921" s="47"/>
    </row>
    <row r="922" spans="51:52" x14ac:dyDescent="0.25">
      <c r="AY922" s="47"/>
      <c r="AZ922" s="47"/>
    </row>
    <row r="923" spans="51:52" x14ac:dyDescent="0.25">
      <c r="AY923" s="47"/>
      <c r="AZ923" s="47"/>
    </row>
    <row r="924" spans="51:52" x14ac:dyDescent="0.25">
      <c r="AY924" s="47"/>
      <c r="AZ924" s="47"/>
    </row>
    <row r="925" spans="51:52" x14ac:dyDescent="0.25">
      <c r="AY925" s="47"/>
      <c r="AZ925" s="47"/>
    </row>
    <row r="926" spans="51:52" x14ac:dyDescent="0.25">
      <c r="AY926" s="47"/>
      <c r="AZ926" s="47"/>
    </row>
    <row r="927" spans="51:52" x14ac:dyDescent="0.25">
      <c r="AY927" s="47"/>
      <c r="AZ927" s="47"/>
    </row>
    <row r="928" spans="51:52" x14ac:dyDescent="0.25">
      <c r="AY928" s="47"/>
      <c r="AZ928" s="47"/>
    </row>
    <row r="929" spans="51:52" x14ac:dyDescent="0.25">
      <c r="AY929" s="47"/>
      <c r="AZ929" s="47"/>
    </row>
    <row r="930" spans="51:52" x14ac:dyDescent="0.25">
      <c r="AY930" s="47"/>
      <c r="AZ930" s="47"/>
    </row>
    <row r="931" spans="51:52" x14ac:dyDescent="0.25">
      <c r="AY931" s="47"/>
      <c r="AZ931" s="47"/>
    </row>
    <row r="932" spans="51:52" x14ac:dyDescent="0.25">
      <c r="AY932" s="47"/>
      <c r="AZ932" s="47"/>
    </row>
    <row r="933" spans="51:52" x14ac:dyDescent="0.25">
      <c r="AY933" s="47"/>
      <c r="AZ933" s="47"/>
    </row>
    <row r="934" spans="51:52" x14ac:dyDescent="0.25">
      <c r="AY934" s="47"/>
      <c r="AZ934" s="47"/>
    </row>
    <row r="935" spans="51:52" x14ac:dyDescent="0.25">
      <c r="AY935" s="47"/>
      <c r="AZ935" s="47"/>
    </row>
    <row r="936" spans="51:52" x14ac:dyDescent="0.25">
      <c r="AY936" s="47"/>
      <c r="AZ936" s="47"/>
    </row>
    <row r="937" spans="51:52" x14ac:dyDescent="0.25">
      <c r="AY937" s="47"/>
      <c r="AZ937" s="47"/>
    </row>
    <row r="938" spans="51:52" x14ac:dyDescent="0.25">
      <c r="AY938" s="47"/>
      <c r="AZ938" s="47"/>
    </row>
    <row r="939" spans="51:52" x14ac:dyDescent="0.25">
      <c r="AY939" s="47"/>
      <c r="AZ939" s="47"/>
    </row>
    <row r="940" spans="51:52" x14ac:dyDescent="0.25">
      <c r="AY940" s="47"/>
      <c r="AZ940" s="47"/>
    </row>
    <row r="941" spans="51:52" x14ac:dyDescent="0.25">
      <c r="AY941" s="47"/>
      <c r="AZ941" s="47"/>
    </row>
    <row r="942" spans="51:52" x14ac:dyDescent="0.25">
      <c r="AY942" s="47"/>
      <c r="AZ942" s="47"/>
    </row>
    <row r="943" spans="51:52" x14ac:dyDescent="0.25">
      <c r="AY943" s="47"/>
      <c r="AZ943" s="47"/>
    </row>
    <row r="944" spans="51:52" x14ac:dyDescent="0.25">
      <c r="AY944" s="47"/>
      <c r="AZ944" s="47"/>
    </row>
    <row r="945" spans="51:52" x14ac:dyDescent="0.25">
      <c r="AY945" s="47"/>
      <c r="AZ945" s="47"/>
    </row>
    <row r="946" spans="51:52" x14ac:dyDescent="0.25">
      <c r="AY946" s="47"/>
      <c r="AZ946" s="47"/>
    </row>
    <row r="947" spans="51:52" x14ac:dyDescent="0.25">
      <c r="AY947" s="47"/>
      <c r="AZ947" s="47"/>
    </row>
    <row r="948" spans="51:52" x14ac:dyDescent="0.25">
      <c r="AY948" s="47"/>
      <c r="AZ948" s="47"/>
    </row>
    <row r="949" spans="51:52" x14ac:dyDescent="0.25">
      <c r="AY949" s="47"/>
      <c r="AZ949" s="47"/>
    </row>
    <row r="950" spans="51:52" x14ac:dyDescent="0.25">
      <c r="AY950" s="47"/>
      <c r="AZ950" s="47"/>
    </row>
    <row r="951" spans="51:52" x14ac:dyDescent="0.25">
      <c r="AY951" s="47"/>
      <c r="AZ951" s="47"/>
    </row>
    <row r="952" spans="51:52" x14ac:dyDescent="0.25">
      <c r="AY952" s="47"/>
      <c r="AZ952" s="47"/>
    </row>
    <row r="953" spans="51:52" x14ac:dyDescent="0.25">
      <c r="AY953" s="47"/>
      <c r="AZ953" s="47"/>
    </row>
    <row r="954" spans="51:52" x14ac:dyDescent="0.25">
      <c r="AY954" s="47"/>
      <c r="AZ954" s="47"/>
    </row>
    <row r="955" spans="51:52" x14ac:dyDescent="0.25">
      <c r="AY955" s="47"/>
      <c r="AZ955" s="47"/>
    </row>
    <row r="956" spans="51:52" x14ac:dyDescent="0.25">
      <c r="AY956" s="47"/>
      <c r="AZ956" s="47"/>
    </row>
    <row r="957" spans="51:52" x14ac:dyDescent="0.25">
      <c r="AY957" s="47"/>
      <c r="AZ957" s="47"/>
    </row>
    <row r="958" spans="51:52" x14ac:dyDescent="0.25">
      <c r="AY958" s="47"/>
      <c r="AZ958" s="47"/>
    </row>
    <row r="959" spans="51:52" x14ac:dyDescent="0.25">
      <c r="AY959" s="47"/>
      <c r="AZ959" s="47"/>
    </row>
    <row r="960" spans="51:52" x14ac:dyDescent="0.25">
      <c r="AY960" s="47"/>
      <c r="AZ960" s="47"/>
    </row>
    <row r="961" spans="51:52" x14ac:dyDescent="0.25">
      <c r="AY961" s="47"/>
      <c r="AZ961" s="47"/>
    </row>
    <row r="962" spans="51:52" x14ac:dyDescent="0.25">
      <c r="AY962" s="47"/>
      <c r="AZ962" s="47"/>
    </row>
    <row r="963" spans="51:52" x14ac:dyDescent="0.25">
      <c r="AY963" s="47"/>
      <c r="AZ963" s="47"/>
    </row>
    <row r="964" spans="51:52" x14ac:dyDescent="0.25">
      <c r="AY964" s="47"/>
      <c r="AZ964" s="47"/>
    </row>
    <row r="965" spans="51:52" x14ac:dyDescent="0.25">
      <c r="AY965" s="47"/>
      <c r="AZ965" s="47"/>
    </row>
    <row r="966" spans="51:52" x14ac:dyDescent="0.25">
      <c r="AY966" s="47"/>
      <c r="AZ966" s="47"/>
    </row>
    <row r="967" spans="51:52" x14ac:dyDescent="0.25">
      <c r="AY967" s="47"/>
      <c r="AZ967" s="47"/>
    </row>
    <row r="968" spans="51:52" x14ac:dyDescent="0.25">
      <c r="AY968" s="47"/>
      <c r="AZ968" s="47"/>
    </row>
    <row r="969" spans="51:52" x14ac:dyDescent="0.25">
      <c r="AY969" s="47"/>
      <c r="AZ969" s="47"/>
    </row>
    <row r="970" spans="51:52" x14ac:dyDescent="0.25">
      <c r="AY970" s="47"/>
      <c r="AZ970" s="47"/>
    </row>
    <row r="971" spans="51:52" x14ac:dyDescent="0.25">
      <c r="AY971" s="47"/>
      <c r="AZ971" s="47"/>
    </row>
    <row r="972" spans="51:52" x14ac:dyDescent="0.25">
      <c r="AY972" s="47"/>
      <c r="AZ972" s="47"/>
    </row>
    <row r="973" spans="51:52" x14ac:dyDescent="0.25">
      <c r="AY973" s="47"/>
      <c r="AZ973" s="47"/>
    </row>
    <row r="974" spans="51:52" x14ac:dyDescent="0.25">
      <c r="AY974" s="47"/>
      <c r="AZ974" s="47"/>
    </row>
    <row r="975" spans="51:52" x14ac:dyDescent="0.25">
      <c r="AY975" s="47"/>
      <c r="AZ975" s="47"/>
    </row>
    <row r="976" spans="51:52" x14ac:dyDescent="0.25">
      <c r="AY976" s="47"/>
      <c r="AZ976" s="47"/>
    </row>
    <row r="977" spans="51:52" x14ac:dyDescent="0.25">
      <c r="AY977" s="47"/>
      <c r="AZ977" s="47"/>
    </row>
    <row r="978" spans="51:52" x14ac:dyDescent="0.25">
      <c r="AY978" s="47"/>
      <c r="AZ978" s="47"/>
    </row>
    <row r="979" spans="51:52" x14ac:dyDescent="0.25">
      <c r="AY979" s="47"/>
      <c r="AZ979" s="47"/>
    </row>
    <row r="980" spans="51:52" x14ac:dyDescent="0.25">
      <c r="AY980" s="47"/>
      <c r="AZ980" s="47"/>
    </row>
    <row r="981" spans="51:52" x14ac:dyDescent="0.25">
      <c r="AY981" s="47"/>
      <c r="AZ981" s="47"/>
    </row>
    <row r="982" spans="51:52" x14ac:dyDescent="0.25">
      <c r="AY982" s="47"/>
      <c r="AZ982" s="47"/>
    </row>
    <row r="983" spans="51:52" x14ac:dyDescent="0.25">
      <c r="AY983" s="47"/>
      <c r="AZ983" s="47"/>
    </row>
    <row r="984" spans="51:52" x14ac:dyDescent="0.25">
      <c r="AY984" s="47"/>
      <c r="AZ984" s="47"/>
    </row>
    <row r="985" spans="51:52" x14ac:dyDescent="0.25">
      <c r="AY985" s="47"/>
      <c r="AZ985" s="47"/>
    </row>
    <row r="986" spans="51:52" x14ac:dyDescent="0.25">
      <c r="AY986" s="47"/>
      <c r="AZ986" s="47"/>
    </row>
    <row r="987" spans="51:52" x14ac:dyDescent="0.25">
      <c r="AY987" s="47"/>
      <c r="AZ987" s="47"/>
    </row>
    <row r="988" spans="51:52" x14ac:dyDescent="0.25">
      <c r="AY988" s="47"/>
      <c r="AZ988" s="47"/>
    </row>
    <row r="989" spans="51:52" x14ac:dyDescent="0.25">
      <c r="AY989" s="47"/>
      <c r="AZ989" s="47"/>
    </row>
    <row r="990" spans="51:52" x14ac:dyDescent="0.25">
      <c r="AY990" s="47"/>
      <c r="AZ990" s="47"/>
    </row>
    <row r="991" spans="51:52" x14ac:dyDescent="0.25">
      <c r="AY991" s="47"/>
      <c r="AZ991" s="47"/>
    </row>
    <row r="992" spans="51:52" x14ac:dyDescent="0.25">
      <c r="AY992" s="47"/>
      <c r="AZ992" s="47"/>
    </row>
    <row r="993" spans="51:52" x14ac:dyDescent="0.25">
      <c r="AY993" s="47"/>
      <c r="AZ993" s="47"/>
    </row>
    <row r="994" spans="51:52" x14ac:dyDescent="0.25">
      <c r="AY994" s="47"/>
      <c r="AZ994" s="47"/>
    </row>
    <row r="995" spans="51:52" x14ac:dyDescent="0.25">
      <c r="AY995" s="47"/>
      <c r="AZ995" s="47"/>
    </row>
    <row r="996" spans="51:52" x14ac:dyDescent="0.25">
      <c r="AY996" s="47"/>
      <c r="AZ996" s="47"/>
    </row>
    <row r="997" spans="51:52" x14ac:dyDescent="0.25">
      <c r="AY997" s="47"/>
      <c r="AZ997" s="47"/>
    </row>
    <row r="998" spans="51:52" x14ac:dyDescent="0.25">
      <c r="AY998" s="47"/>
      <c r="AZ998" s="47"/>
    </row>
    <row r="999" spans="51:52" x14ac:dyDescent="0.25">
      <c r="AY999" s="47"/>
      <c r="AZ999" s="47"/>
    </row>
    <row r="1000" spans="51:52" x14ac:dyDescent="0.25">
      <c r="AY1000" s="47"/>
      <c r="AZ1000" s="47"/>
    </row>
    <row r="1001" spans="51:52" x14ac:dyDescent="0.25">
      <c r="AY1001" s="47"/>
      <c r="AZ1001" s="47"/>
    </row>
    <row r="1002" spans="51:52" x14ac:dyDescent="0.25">
      <c r="AY1002" s="47"/>
      <c r="AZ1002" s="47"/>
    </row>
    <row r="1003" spans="51:52" x14ac:dyDescent="0.25">
      <c r="AY1003" s="47"/>
      <c r="AZ1003" s="47"/>
    </row>
    <row r="1004" spans="51:52" x14ac:dyDescent="0.25">
      <c r="AY1004" s="47"/>
      <c r="AZ1004" s="47"/>
    </row>
    <row r="1005" spans="51:52" x14ac:dyDescent="0.25">
      <c r="AY1005" s="47"/>
      <c r="AZ1005" s="47"/>
    </row>
    <row r="1006" spans="51:52" x14ac:dyDescent="0.25">
      <c r="AY1006" s="47"/>
      <c r="AZ1006" s="47"/>
    </row>
    <row r="1007" spans="51:52" x14ac:dyDescent="0.25">
      <c r="AY1007" s="47"/>
      <c r="AZ1007" s="47"/>
    </row>
    <row r="1008" spans="51:52" x14ac:dyDescent="0.25">
      <c r="AY1008" s="47"/>
      <c r="AZ1008" s="47"/>
    </row>
    <row r="1009" spans="51:52" x14ac:dyDescent="0.25">
      <c r="AY1009" s="47"/>
      <c r="AZ1009" s="47"/>
    </row>
    <row r="1010" spans="51:52" x14ac:dyDescent="0.25">
      <c r="AY1010" s="47"/>
      <c r="AZ1010" s="47"/>
    </row>
    <row r="1011" spans="51:52" x14ac:dyDescent="0.25">
      <c r="AY1011" s="47"/>
      <c r="AZ1011" s="47"/>
    </row>
    <row r="1012" spans="51:52" x14ac:dyDescent="0.25">
      <c r="AY1012" s="47"/>
      <c r="AZ1012" s="47"/>
    </row>
    <row r="1013" spans="51:52" x14ac:dyDescent="0.25">
      <c r="AY1013" s="47"/>
      <c r="AZ1013" s="47"/>
    </row>
    <row r="1014" spans="51:52" x14ac:dyDescent="0.25">
      <c r="AY1014" s="47"/>
      <c r="AZ1014" s="47"/>
    </row>
    <row r="1015" spans="51:52" x14ac:dyDescent="0.25">
      <c r="AY1015" s="47"/>
      <c r="AZ1015" s="47"/>
    </row>
    <row r="1016" spans="51:52" x14ac:dyDescent="0.25">
      <c r="AY1016" s="47"/>
      <c r="AZ1016" s="47"/>
    </row>
    <row r="1017" spans="51:52" x14ac:dyDescent="0.25">
      <c r="AY1017" s="47"/>
      <c r="AZ1017" s="47"/>
    </row>
    <row r="1018" spans="51:52" x14ac:dyDescent="0.25">
      <c r="AY1018" s="47"/>
      <c r="AZ1018" s="47"/>
    </row>
    <row r="1019" spans="51:52" x14ac:dyDescent="0.25">
      <c r="AY1019" s="47"/>
      <c r="AZ1019" s="47"/>
    </row>
    <row r="1020" spans="51:52" x14ac:dyDescent="0.25">
      <c r="AY1020" s="47"/>
      <c r="AZ1020" s="47"/>
    </row>
    <row r="1021" spans="51:52" x14ac:dyDescent="0.25">
      <c r="AY1021" s="47"/>
      <c r="AZ1021" s="47"/>
    </row>
    <row r="1022" spans="51:52" x14ac:dyDescent="0.25">
      <c r="AY1022" s="47"/>
      <c r="AZ1022" s="47"/>
    </row>
    <row r="1023" spans="51:52" x14ac:dyDescent="0.25">
      <c r="AY1023" s="47"/>
      <c r="AZ1023" s="47"/>
    </row>
    <row r="1024" spans="51:52" x14ac:dyDescent="0.25">
      <c r="AY1024" s="47"/>
      <c r="AZ1024" s="47"/>
    </row>
    <row r="1025" spans="51:52" x14ac:dyDescent="0.25">
      <c r="AY1025" s="47"/>
      <c r="AZ1025" s="47"/>
    </row>
    <row r="1026" spans="51:52" x14ac:dyDescent="0.25">
      <c r="AY1026" s="47"/>
      <c r="AZ1026" s="47"/>
    </row>
    <row r="1027" spans="51:52" x14ac:dyDescent="0.25">
      <c r="AY1027" s="47"/>
      <c r="AZ1027" s="47"/>
    </row>
    <row r="1028" spans="51:52" x14ac:dyDescent="0.25">
      <c r="AY1028" s="47"/>
      <c r="AZ1028" s="47"/>
    </row>
    <row r="1029" spans="51:52" x14ac:dyDescent="0.25">
      <c r="AY1029" s="47"/>
      <c r="AZ1029" s="47"/>
    </row>
    <row r="1030" spans="51:52" x14ac:dyDescent="0.25">
      <c r="AY1030" s="47"/>
      <c r="AZ1030" s="47"/>
    </row>
    <row r="1031" spans="51:52" x14ac:dyDescent="0.25">
      <c r="AY1031" s="47"/>
      <c r="AZ1031" s="47"/>
    </row>
    <row r="1032" spans="51:52" x14ac:dyDescent="0.25">
      <c r="AY1032" s="47"/>
      <c r="AZ1032" s="47"/>
    </row>
    <row r="1033" spans="51:52" x14ac:dyDescent="0.25">
      <c r="AY1033" s="47"/>
      <c r="AZ1033" s="47"/>
    </row>
    <row r="1034" spans="51:52" x14ac:dyDescent="0.25">
      <c r="AY1034" s="47"/>
      <c r="AZ1034" s="47"/>
    </row>
    <row r="1035" spans="51:52" x14ac:dyDescent="0.25">
      <c r="AY1035" s="47"/>
      <c r="AZ1035" s="47"/>
    </row>
    <row r="1036" spans="51:52" x14ac:dyDescent="0.25">
      <c r="AY1036" s="47"/>
      <c r="AZ1036" s="47"/>
    </row>
    <row r="1037" spans="51:52" x14ac:dyDescent="0.25">
      <c r="AY1037" s="47"/>
      <c r="AZ1037" s="47"/>
    </row>
    <row r="1038" spans="51:52" x14ac:dyDescent="0.25">
      <c r="AY1038" s="47"/>
      <c r="AZ1038" s="47"/>
    </row>
    <row r="1039" spans="51:52" x14ac:dyDescent="0.25">
      <c r="AY1039" s="47"/>
      <c r="AZ1039" s="47"/>
    </row>
    <row r="1040" spans="51:52" x14ac:dyDescent="0.25">
      <c r="AY1040" s="47"/>
      <c r="AZ1040" s="47"/>
    </row>
    <row r="1041" spans="51:52" x14ac:dyDescent="0.25">
      <c r="AY1041" s="47"/>
      <c r="AZ1041" s="47"/>
    </row>
    <row r="1042" spans="51:52" x14ac:dyDescent="0.25">
      <c r="AY1042" s="47"/>
      <c r="AZ1042" s="47"/>
    </row>
    <row r="1043" spans="51:52" x14ac:dyDescent="0.25">
      <c r="AY1043" s="47"/>
      <c r="AZ1043" s="47"/>
    </row>
    <row r="1044" spans="51:52" x14ac:dyDescent="0.25">
      <c r="AY1044" s="47"/>
      <c r="AZ1044" s="47"/>
    </row>
    <row r="1045" spans="51:52" x14ac:dyDescent="0.25">
      <c r="AY1045" s="47"/>
      <c r="AZ1045" s="47"/>
    </row>
    <row r="1046" spans="51:52" x14ac:dyDescent="0.25">
      <c r="AY1046" s="47"/>
      <c r="AZ1046" s="47"/>
    </row>
    <row r="1047" spans="51:52" x14ac:dyDescent="0.25">
      <c r="AY1047" s="47"/>
      <c r="AZ1047" s="47"/>
    </row>
    <row r="1048" spans="51:52" x14ac:dyDescent="0.25">
      <c r="AY1048" s="47"/>
      <c r="AZ1048" s="47"/>
    </row>
    <row r="1049" spans="51:52" x14ac:dyDescent="0.25">
      <c r="AY1049" s="47"/>
      <c r="AZ1049" s="47"/>
    </row>
    <row r="1050" spans="51:52" x14ac:dyDescent="0.25">
      <c r="AY1050" s="47"/>
      <c r="AZ1050" s="47"/>
    </row>
    <row r="1051" spans="51:52" x14ac:dyDescent="0.25">
      <c r="AY1051" s="47"/>
      <c r="AZ1051" s="47"/>
    </row>
    <row r="1052" spans="51:52" x14ac:dyDescent="0.25">
      <c r="AY1052" s="47"/>
      <c r="AZ1052" s="47"/>
    </row>
    <row r="1053" spans="51:52" x14ac:dyDescent="0.25">
      <c r="AY1053" s="47"/>
      <c r="AZ1053" s="47"/>
    </row>
    <row r="1054" spans="51:52" x14ac:dyDescent="0.25">
      <c r="AY1054" s="47"/>
      <c r="AZ1054" s="47"/>
    </row>
    <row r="1055" spans="51:52" x14ac:dyDescent="0.25">
      <c r="AY1055" s="47"/>
      <c r="AZ1055" s="47"/>
    </row>
    <row r="1056" spans="51:52" x14ac:dyDescent="0.25">
      <c r="AY1056" s="47"/>
      <c r="AZ1056" s="47"/>
    </row>
    <row r="1057" spans="51:52" x14ac:dyDescent="0.25">
      <c r="AY1057" s="47"/>
      <c r="AZ1057" s="47"/>
    </row>
    <row r="1058" spans="51:52" x14ac:dyDescent="0.25">
      <c r="AY1058" s="47"/>
      <c r="AZ1058" s="47"/>
    </row>
    <row r="1059" spans="51:52" x14ac:dyDescent="0.25">
      <c r="AY1059" s="47"/>
      <c r="AZ1059" s="47"/>
    </row>
    <row r="1060" spans="51:52" x14ac:dyDescent="0.25">
      <c r="AY1060" s="47"/>
      <c r="AZ1060" s="47"/>
    </row>
    <row r="1061" spans="51:52" x14ac:dyDescent="0.25">
      <c r="AY1061" s="47"/>
      <c r="AZ1061" s="47"/>
    </row>
    <row r="1062" spans="51:52" x14ac:dyDescent="0.25">
      <c r="AY1062" s="47"/>
      <c r="AZ1062" s="47"/>
    </row>
    <row r="1063" spans="51:52" x14ac:dyDescent="0.25">
      <c r="AY1063" s="47"/>
      <c r="AZ1063" s="47"/>
    </row>
    <row r="1064" spans="51:52" x14ac:dyDescent="0.25">
      <c r="AY1064" s="47"/>
      <c r="AZ1064" s="47"/>
    </row>
    <row r="1065" spans="51:52" x14ac:dyDescent="0.25">
      <c r="AY1065" s="47"/>
      <c r="AZ1065" s="47"/>
    </row>
    <row r="1066" spans="51:52" x14ac:dyDescent="0.25">
      <c r="AY1066" s="47"/>
      <c r="AZ1066" s="47"/>
    </row>
    <row r="1067" spans="51:52" x14ac:dyDescent="0.25">
      <c r="AY1067" s="47"/>
      <c r="AZ1067" s="47"/>
    </row>
    <row r="1068" spans="51:52" x14ac:dyDescent="0.25">
      <c r="AY1068" s="47"/>
      <c r="AZ1068" s="47"/>
    </row>
    <row r="1069" spans="51:52" x14ac:dyDescent="0.25">
      <c r="AY1069" s="47"/>
      <c r="AZ1069" s="47"/>
    </row>
    <row r="1070" spans="51:52" x14ac:dyDescent="0.25">
      <c r="AY1070" s="47"/>
      <c r="AZ1070" s="47"/>
    </row>
    <row r="1071" spans="51:52" x14ac:dyDescent="0.25">
      <c r="AY1071" s="47"/>
      <c r="AZ1071" s="47"/>
    </row>
    <row r="1072" spans="51:52" x14ac:dyDescent="0.25">
      <c r="AY1072" s="47"/>
      <c r="AZ1072" s="47"/>
    </row>
    <row r="1073" spans="51:52" x14ac:dyDescent="0.25">
      <c r="AY1073" s="47"/>
      <c r="AZ1073" s="47"/>
    </row>
    <row r="1074" spans="51:52" x14ac:dyDescent="0.25">
      <c r="AY1074" s="47"/>
      <c r="AZ1074" s="47"/>
    </row>
    <row r="1075" spans="51:52" x14ac:dyDescent="0.25">
      <c r="AY1075" s="47"/>
      <c r="AZ1075" s="47"/>
    </row>
    <row r="1076" spans="51:52" x14ac:dyDescent="0.25">
      <c r="AY1076" s="47"/>
      <c r="AZ1076" s="47"/>
    </row>
    <row r="1077" spans="51:52" x14ac:dyDescent="0.25">
      <c r="AY1077" s="47"/>
      <c r="AZ1077" s="47"/>
    </row>
    <row r="1078" spans="51:52" x14ac:dyDescent="0.25">
      <c r="AY1078" s="47"/>
      <c r="AZ1078" s="47"/>
    </row>
    <row r="1079" spans="51:52" x14ac:dyDescent="0.25">
      <c r="AY1079" s="47"/>
      <c r="AZ1079" s="47"/>
    </row>
    <row r="1080" spans="51:52" x14ac:dyDescent="0.25">
      <c r="AY1080" s="47"/>
      <c r="AZ1080" s="47"/>
    </row>
    <row r="1081" spans="51:52" x14ac:dyDescent="0.25">
      <c r="AY1081" s="47"/>
      <c r="AZ1081" s="47"/>
    </row>
    <row r="1082" spans="51:52" x14ac:dyDescent="0.25">
      <c r="AY1082" s="47"/>
      <c r="AZ1082" s="47"/>
    </row>
    <row r="1083" spans="51:52" x14ac:dyDescent="0.25">
      <c r="AY1083" s="47"/>
      <c r="AZ1083" s="47"/>
    </row>
    <row r="1084" spans="51:52" x14ac:dyDescent="0.25">
      <c r="AY1084" s="47"/>
      <c r="AZ1084" s="47"/>
    </row>
    <row r="1085" spans="51:52" x14ac:dyDescent="0.25">
      <c r="AY1085" s="47"/>
      <c r="AZ1085" s="47"/>
    </row>
    <row r="1086" spans="51:52" x14ac:dyDescent="0.25">
      <c r="AY1086" s="47"/>
      <c r="AZ1086" s="47"/>
    </row>
    <row r="1087" spans="51:52" x14ac:dyDescent="0.25">
      <c r="AY1087" s="47"/>
      <c r="AZ1087" s="47"/>
    </row>
    <row r="1088" spans="51:52" x14ac:dyDescent="0.25">
      <c r="AY1088" s="47"/>
      <c r="AZ1088" s="47"/>
    </row>
    <row r="1089" spans="51:52" x14ac:dyDescent="0.25">
      <c r="AY1089" s="47"/>
      <c r="AZ1089" s="47"/>
    </row>
    <row r="1090" spans="51:52" x14ac:dyDescent="0.25">
      <c r="AY1090" s="47"/>
      <c r="AZ1090" s="47"/>
    </row>
    <row r="1091" spans="51:52" x14ac:dyDescent="0.25">
      <c r="AY1091" s="47"/>
      <c r="AZ1091" s="47"/>
    </row>
    <row r="1092" spans="51:52" x14ac:dyDescent="0.25">
      <c r="AY1092" s="47"/>
      <c r="AZ1092" s="47"/>
    </row>
    <row r="1093" spans="51:52" x14ac:dyDescent="0.25">
      <c r="AY1093" s="47"/>
      <c r="AZ1093" s="47"/>
    </row>
    <row r="1094" spans="51:52" x14ac:dyDescent="0.25">
      <c r="AY1094" s="47"/>
      <c r="AZ1094" s="47"/>
    </row>
    <row r="1095" spans="51:52" x14ac:dyDescent="0.25">
      <c r="AY1095" s="47"/>
      <c r="AZ1095" s="47"/>
    </row>
    <row r="1096" spans="51:52" x14ac:dyDescent="0.25">
      <c r="AY1096" s="47"/>
      <c r="AZ1096" s="47"/>
    </row>
    <row r="1097" spans="51:52" x14ac:dyDescent="0.25">
      <c r="AY1097" s="47"/>
      <c r="AZ1097" s="47"/>
    </row>
    <row r="1098" spans="51:52" x14ac:dyDescent="0.25">
      <c r="AY1098" s="47"/>
      <c r="AZ1098" s="47"/>
    </row>
    <row r="1099" spans="51:52" x14ac:dyDescent="0.25">
      <c r="AY1099" s="47"/>
      <c r="AZ1099" s="47"/>
    </row>
    <row r="1100" spans="51:52" x14ac:dyDescent="0.25">
      <c r="AY1100" s="47"/>
      <c r="AZ1100" s="47"/>
    </row>
    <row r="1101" spans="51:52" x14ac:dyDescent="0.25">
      <c r="AY1101" s="47"/>
      <c r="AZ1101" s="47"/>
    </row>
    <row r="1102" spans="51:52" x14ac:dyDescent="0.25">
      <c r="AY1102" s="47"/>
      <c r="AZ1102" s="47"/>
    </row>
    <row r="1103" spans="51:52" x14ac:dyDescent="0.25">
      <c r="AY1103" s="47"/>
      <c r="AZ1103" s="47"/>
    </row>
    <row r="1104" spans="51:52" x14ac:dyDescent="0.25">
      <c r="AY1104" s="47"/>
      <c r="AZ1104" s="47"/>
    </row>
    <row r="1105" spans="51:52" x14ac:dyDescent="0.25">
      <c r="AY1105" s="47"/>
      <c r="AZ1105" s="47"/>
    </row>
    <row r="1106" spans="51:52" x14ac:dyDescent="0.25">
      <c r="AY1106" s="47"/>
      <c r="AZ1106" s="47"/>
    </row>
    <row r="1107" spans="51:52" x14ac:dyDescent="0.25">
      <c r="AY1107" s="47"/>
      <c r="AZ1107" s="47"/>
    </row>
    <row r="1108" spans="51:52" x14ac:dyDescent="0.25">
      <c r="AY1108" s="47"/>
      <c r="AZ1108" s="47"/>
    </row>
    <row r="1109" spans="51:52" x14ac:dyDescent="0.25">
      <c r="AY1109" s="47"/>
      <c r="AZ1109" s="47"/>
    </row>
    <row r="1110" spans="51:52" x14ac:dyDescent="0.25">
      <c r="AY1110" s="47"/>
      <c r="AZ1110" s="47"/>
    </row>
    <row r="1111" spans="51:52" x14ac:dyDescent="0.25">
      <c r="AY1111" s="47"/>
      <c r="AZ1111" s="47"/>
    </row>
    <row r="1112" spans="51:52" x14ac:dyDescent="0.25">
      <c r="AY1112" s="47"/>
      <c r="AZ1112" s="47"/>
    </row>
    <row r="1113" spans="51:52" x14ac:dyDescent="0.25">
      <c r="AY1113" s="47"/>
      <c r="AZ1113" s="47"/>
    </row>
    <row r="1114" spans="51:52" x14ac:dyDescent="0.25">
      <c r="AY1114" s="47"/>
      <c r="AZ1114" s="47"/>
    </row>
    <row r="1115" spans="51:52" x14ac:dyDescent="0.25">
      <c r="AY1115" s="47"/>
      <c r="AZ1115" s="47"/>
    </row>
    <row r="1116" spans="51:52" x14ac:dyDescent="0.25">
      <c r="AY1116" s="47"/>
      <c r="AZ1116" s="47"/>
    </row>
    <row r="1117" spans="51:52" x14ac:dyDescent="0.25">
      <c r="AY1117" s="47"/>
      <c r="AZ1117" s="47"/>
    </row>
    <row r="1118" spans="51:52" x14ac:dyDescent="0.25">
      <c r="AY1118" s="47"/>
      <c r="AZ1118" s="47"/>
    </row>
    <row r="1119" spans="51:52" x14ac:dyDescent="0.25">
      <c r="AY1119" s="47"/>
      <c r="AZ1119" s="47"/>
    </row>
    <row r="1120" spans="51:52" x14ac:dyDescent="0.25">
      <c r="AY1120" s="47"/>
      <c r="AZ1120" s="47"/>
    </row>
    <row r="1121" spans="51:52" x14ac:dyDescent="0.25">
      <c r="AY1121" s="47"/>
      <c r="AZ1121" s="47"/>
    </row>
    <row r="1122" spans="51:52" x14ac:dyDescent="0.25">
      <c r="AY1122" s="47"/>
      <c r="AZ1122" s="47"/>
    </row>
    <row r="1123" spans="51:52" x14ac:dyDescent="0.25">
      <c r="AY1123" s="47"/>
      <c r="AZ1123" s="47"/>
    </row>
    <row r="1124" spans="51:52" x14ac:dyDescent="0.25">
      <c r="AY1124" s="47"/>
      <c r="AZ1124" s="47"/>
    </row>
    <row r="1125" spans="51:52" x14ac:dyDescent="0.25">
      <c r="AY1125" s="47"/>
      <c r="AZ1125" s="47"/>
    </row>
    <row r="1126" spans="51:52" x14ac:dyDescent="0.25">
      <c r="AY1126" s="47"/>
      <c r="AZ1126" s="47"/>
    </row>
    <row r="1127" spans="51:52" x14ac:dyDescent="0.25">
      <c r="AY1127" s="47"/>
      <c r="AZ1127" s="47"/>
    </row>
    <row r="1128" spans="51:52" x14ac:dyDescent="0.25">
      <c r="AY1128" s="47"/>
      <c r="AZ1128" s="47"/>
    </row>
    <row r="1129" spans="51:52" x14ac:dyDescent="0.25">
      <c r="AY1129" s="47"/>
      <c r="AZ1129" s="47"/>
    </row>
    <row r="1130" spans="51:52" x14ac:dyDescent="0.25">
      <c r="AY1130" s="47"/>
      <c r="AZ1130" s="47"/>
    </row>
    <row r="1131" spans="51:52" x14ac:dyDescent="0.25">
      <c r="AY1131" s="47"/>
      <c r="AZ1131" s="47"/>
    </row>
    <row r="1132" spans="51:52" x14ac:dyDescent="0.25">
      <c r="AY1132" s="47"/>
      <c r="AZ1132" s="47"/>
    </row>
    <row r="1133" spans="51:52" x14ac:dyDescent="0.25">
      <c r="AY1133" s="47"/>
      <c r="AZ1133" s="47"/>
    </row>
    <row r="1134" spans="51:52" x14ac:dyDescent="0.25">
      <c r="AY1134" s="47"/>
      <c r="AZ1134" s="47"/>
    </row>
    <row r="1135" spans="51:52" x14ac:dyDescent="0.25">
      <c r="AY1135" s="47"/>
      <c r="AZ1135" s="47"/>
    </row>
    <row r="1136" spans="51:52" x14ac:dyDescent="0.25">
      <c r="AY1136" s="47"/>
      <c r="AZ1136" s="47"/>
    </row>
    <row r="1137" spans="51:52" x14ac:dyDescent="0.25">
      <c r="AY1137" s="47"/>
      <c r="AZ1137" s="47"/>
    </row>
    <row r="1138" spans="51:52" x14ac:dyDescent="0.25">
      <c r="AY1138" s="47"/>
      <c r="AZ1138" s="47"/>
    </row>
    <row r="1139" spans="51:52" x14ac:dyDescent="0.25">
      <c r="AY1139" s="47"/>
      <c r="AZ1139" s="47"/>
    </row>
    <row r="1140" spans="51:52" x14ac:dyDescent="0.25">
      <c r="AY1140" s="47"/>
      <c r="AZ1140" s="47"/>
    </row>
    <row r="1141" spans="51:52" x14ac:dyDescent="0.25">
      <c r="AY1141" s="47"/>
      <c r="AZ1141" s="47"/>
    </row>
    <row r="1142" spans="51:52" x14ac:dyDescent="0.25">
      <c r="AY1142" s="47"/>
      <c r="AZ1142" s="47"/>
    </row>
    <row r="1143" spans="51:52" x14ac:dyDescent="0.25">
      <c r="AY1143" s="47"/>
      <c r="AZ1143" s="47"/>
    </row>
    <row r="1144" spans="51:52" x14ac:dyDescent="0.25">
      <c r="AY1144" s="47"/>
      <c r="AZ1144" s="47"/>
    </row>
    <row r="1145" spans="51:52" x14ac:dyDescent="0.25">
      <c r="AY1145" s="47"/>
      <c r="AZ1145" s="47"/>
    </row>
    <row r="1146" spans="51:52" x14ac:dyDescent="0.25">
      <c r="AY1146" s="47"/>
      <c r="AZ1146" s="47"/>
    </row>
    <row r="1147" spans="51:52" x14ac:dyDescent="0.25">
      <c r="AY1147" s="47"/>
      <c r="AZ1147" s="47"/>
    </row>
    <row r="1148" spans="51:52" x14ac:dyDescent="0.25">
      <c r="AY1148" s="47"/>
      <c r="AZ1148" s="47"/>
    </row>
    <row r="1149" spans="51:52" x14ac:dyDescent="0.25">
      <c r="AY1149" s="47"/>
      <c r="AZ1149" s="47"/>
    </row>
    <row r="1150" spans="51:52" x14ac:dyDescent="0.25">
      <c r="AY1150" s="47"/>
      <c r="AZ1150" s="47"/>
    </row>
    <row r="1151" spans="51:52" x14ac:dyDescent="0.25">
      <c r="AY1151" s="47"/>
      <c r="AZ1151" s="47"/>
    </row>
    <row r="1152" spans="51:52" x14ac:dyDescent="0.25">
      <c r="AY1152" s="47"/>
      <c r="AZ1152" s="47"/>
    </row>
    <row r="1153" spans="51:52" x14ac:dyDescent="0.25">
      <c r="AY1153" s="47"/>
      <c r="AZ1153" s="47"/>
    </row>
    <row r="1154" spans="51:52" x14ac:dyDescent="0.25">
      <c r="AY1154" s="47"/>
      <c r="AZ1154" s="47"/>
    </row>
    <row r="1155" spans="51:52" x14ac:dyDescent="0.25">
      <c r="AY1155" s="47"/>
      <c r="AZ1155" s="47"/>
    </row>
    <row r="1156" spans="51:52" x14ac:dyDescent="0.25">
      <c r="AY1156" s="47"/>
      <c r="AZ1156" s="47"/>
    </row>
    <row r="1157" spans="51:52" x14ac:dyDescent="0.25">
      <c r="AY1157" s="47"/>
      <c r="AZ1157" s="47"/>
    </row>
    <row r="1158" spans="51:52" x14ac:dyDescent="0.25">
      <c r="AY1158" s="47"/>
      <c r="AZ1158" s="47"/>
    </row>
    <row r="1159" spans="51:52" x14ac:dyDescent="0.25">
      <c r="AY1159" s="47"/>
      <c r="AZ1159" s="47"/>
    </row>
    <row r="1160" spans="51:52" x14ac:dyDescent="0.25">
      <c r="AY1160" s="47"/>
      <c r="AZ1160" s="47"/>
    </row>
    <row r="1161" spans="51:52" x14ac:dyDescent="0.25">
      <c r="AY1161" s="47"/>
      <c r="AZ1161" s="47"/>
    </row>
    <row r="1162" spans="51:52" x14ac:dyDescent="0.25">
      <c r="AY1162" s="47"/>
      <c r="AZ1162" s="47"/>
    </row>
    <row r="1163" spans="51:52" x14ac:dyDescent="0.25">
      <c r="AY1163" s="47"/>
      <c r="AZ1163" s="47"/>
    </row>
    <row r="1164" spans="51:52" x14ac:dyDescent="0.25">
      <c r="AY1164" s="47"/>
      <c r="AZ1164" s="47"/>
    </row>
    <row r="1165" spans="51:52" x14ac:dyDescent="0.25">
      <c r="AY1165" s="47"/>
      <c r="AZ1165" s="47"/>
    </row>
    <row r="1166" spans="51:52" x14ac:dyDescent="0.25">
      <c r="AY1166" s="47"/>
      <c r="AZ1166" s="47"/>
    </row>
    <row r="1167" spans="51:52" x14ac:dyDescent="0.25">
      <c r="AY1167" s="47"/>
      <c r="AZ1167" s="47"/>
    </row>
    <row r="1168" spans="51:52" x14ac:dyDescent="0.25">
      <c r="AY1168" s="47"/>
      <c r="AZ1168" s="47"/>
    </row>
    <row r="1169" spans="51:52" x14ac:dyDescent="0.25">
      <c r="AY1169" s="47"/>
      <c r="AZ1169" s="47"/>
    </row>
    <row r="1170" spans="51:52" x14ac:dyDescent="0.25">
      <c r="AY1170" s="47"/>
      <c r="AZ1170" s="47"/>
    </row>
    <row r="1171" spans="51:52" x14ac:dyDescent="0.25">
      <c r="AY1171" s="47"/>
      <c r="AZ1171" s="47"/>
    </row>
    <row r="1172" spans="51:52" x14ac:dyDescent="0.25">
      <c r="AY1172" s="47"/>
      <c r="AZ1172" s="47"/>
    </row>
    <row r="1173" spans="51:52" x14ac:dyDescent="0.25">
      <c r="AY1173" s="47"/>
      <c r="AZ1173" s="47"/>
    </row>
    <row r="1174" spans="51:52" x14ac:dyDescent="0.25">
      <c r="AY1174" s="47"/>
      <c r="AZ1174" s="47"/>
    </row>
    <row r="1175" spans="51:52" x14ac:dyDescent="0.25">
      <c r="AY1175" s="47"/>
      <c r="AZ1175" s="47"/>
    </row>
    <row r="1176" spans="51:52" x14ac:dyDescent="0.25">
      <c r="AY1176" s="47"/>
      <c r="AZ1176" s="47"/>
    </row>
    <row r="1177" spans="51:52" x14ac:dyDescent="0.25">
      <c r="AY1177" s="47"/>
      <c r="AZ1177" s="47"/>
    </row>
    <row r="1178" spans="51:52" x14ac:dyDescent="0.25">
      <c r="AY1178" s="47"/>
      <c r="AZ1178" s="47"/>
    </row>
    <row r="1179" spans="51:52" x14ac:dyDescent="0.25">
      <c r="AY1179" s="47"/>
      <c r="AZ1179" s="47"/>
    </row>
    <row r="1180" spans="51:52" x14ac:dyDescent="0.25">
      <c r="AY1180" s="47"/>
      <c r="AZ1180" s="47"/>
    </row>
    <row r="1181" spans="51:52" x14ac:dyDescent="0.25">
      <c r="AY1181" s="47"/>
      <c r="AZ1181" s="47"/>
    </row>
    <row r="1182" spans="51:52" x14ac:dyDescent="0.25">
      <c r="AY1182" s="47"/>
      <c r="AZ1182" s="47"/>
    </row>
    <row r="1183" spans="51:52" x14ac:dyDescent="0.25">
      <c r="AY1183" s="47"/>
      <c r="AZ1183" s="47"/>
    </row>
    <row r="1184" spans="51:52" x14ac:dyDescent="0.25">
      <c r="AY1184" s="47"/>
      <c r="AZ1184" s="47"/>
    </row>
    <row r="1185" spans="51:52" x14ac:dyDescent="0.25">
      <c r="AY1185" s="47"/>
      <c r="AZ1185" s="47"/>
    </row>
    <row r="1186" spans="51:52" x14ac:dyDescent="0.25">
      <c r="AY1186" s="47"/>
      <c r="AZ1186" s="47"/>
    </row>
    <row r="1187" spans="51:52" x14ac:dyDescent="0.25">
      <c r="AY1187" s="47"/>
      <c r="AZ1187" s="47"/>
    </row>
    <row r="1188" spans="51:52" x14ac:dyDescent="0.25">
      <c r="AY1188" s="47"/>
      <c r="AZ1188" s="47"/>
    </row>
    <row r="1189" spans="51:52" x14ac:dyDescent="0.25">
      <c r="AY1189" s="47"/>
      <c r="AZ1189" s="47"/>
    </row>
    <row r="1190" spans="51:52" x14ac:dyDescent="0.25">
      <c r="AY1190" s="47"/>
      <c r="AZ1190" s="47"/>
    </row>
    <row r="1191" spans="51:52" x14ac:dyDescent="0.25">
      <c r="AY1191" s="47"/>
      <c r="AZ1191" s="47"/>
    </row>
    <row r="1192" spans="51:52" x14ac:dyDescent="0.25">
      <c r="AY1192" s="47"/>
      <c r="AZ1192" s="47"/>
    </row>
    <row r="1193" spans="51:52" x14ac:dyDescent="0.25">
      <c r="AY1193" s="47"/>
      <c r="AZ1193" s="47"/>
    </row>
    <row r="1194" spans="51:52" x14ac:dyDescent="0.25">
      <c r="AY1194" s="47"/>
      <c r="AZ1194" s="47"/>
    </row>
    <row r="1195" spans="51:52" x14ac:dyDescent="0.25">
      <c r="AY1195" s="47"/>
      <c r="AZ1195" s="47"/>
    </row>
    <row r="1196" spans="51:52" x14ac:dyDescent="0.25">
      <c r="AY1196" s="47"/>
      <c r="AZ1196" s="47"/>
    </row>
    <row r="1197" spans="51:52" x14ac:dyDescent="0.25">
      <c r="AY1197" s="47"/>
      <c r="AZ1197" s="47"/>
    </row>
    <row r="1198" spans="51:52" x14ac:dyDescent="0.25">
      <c r="AY1198" s="47"/>
      <c r="AZ1198" s="47"/>
    </row>
    <row r="1199" spans="51:52" x14ac:dyDescent="0.25">
      <c r="AY1199" s="47"/>
      <c r="AZ1199" s="47"/>
    </row>
    <row r="1200" spans="51:52" x14ac:dyDescent="0.25">
      <c r="AY1200" s="47"/>
      <c r="AZ1200" s="47"/>
    </row>
    <row r="1201" spans="51:52" x14ac:dyDescent="0.25">
      <c r="AY1201" s="47"/>
      <c r="AZ1201" s="47"/>
    </row>
    <row r="1202" spans="51:52" x14ac:dyDescent="0.25">
      <c r="AY1202" s="47"/>
      <c r="AZ1202" s="47"/>
    </row>
    <row r="1203" spans="51:52" x14ac:dyDescent="0.25">
      <c r="AY1203" s="47"/>
      <c r="AZ1203" s="47"/>
    </row>
    <row r="1204" spans="51:52" x14ac:dyDescent="0.25">
      <c r="AY1204" s="47"/>
      <c r="AZ1204" s="47"/>
    </row>
    <row r="1205" spans="51:52" x14ac:dyDescent="0.25">
      <c r="AY1205" s="47"/>
      <c r="AZ1205" s="47"/>
    </row>
    <row r="1206" spans="51:52" x14ac:dyDescent="0.25">
      <c r="AY1206" s="47"/>
      <c r="AZ1206" s="47"/>
    </row>
    <row r="1207" spans="51:52" x14ac:dyDescent="0.25">
      <c r="AY1207" s="47"/>
      <c r="AZ1207" s="47"/>
    </row>
    <row r="1208" spans="51:52" x14ac:dyDescent="0.25">
      <c r="AY1208" s="47"/>
      <c r="AZ1208" s="47"/>
    </row>
    <row r="1209" spans="51:52" x14ac:dyDescent="0.25">
      <c r="AY1209" s="47"/>
      <c r="AZ1209" s="47"/>
    </row>
    <row r="1210" spans="51:52" x14ac:dyDescent="0.25">
      <c r="AY1210" s="47"/>
      <c r="AZ1210" s="47"/>
    </row>
    <row r="1211" spans="51:52" x14ac:dyDescent="0.25">
      <c r="AY1211" s="47"/>
      <c r="AZ1211" s="47"/>
    </row>
    <row r="1212" spans="51:52" x14ac:dyDescent="0.25">
      <c r="AY1212" s="47"/>
      <c r="AZ1212" s="47"/>
    </row>
    <row r="1213" spans="51:52" x14ac:dyDescent="0.25">
      <c r="AY1213" s="47"/>
      <c r="AZ1213" s="47"/>
    </row>
    <row r="1214" spans="51:52" x14ac:dyDescent="0.25">
      <c r="AY1214" s="47"/>
      <c r="AZ1214" s="47"/>
    </row>
    <row r="1215" spans="51:52" x14ac:dyDescent="0.25">
      <c r="AY1215" s="47"/>
      <c r="AZ1215" s="47"/>
    </row>
    <row r="1216" spans="51:52" x14ac:dyDescent="0.25">
      <c r="AY1216" s="47"/>
      <c r="AZ1216" s="47"/>
    </row>
    <row r="1217" spans="51:52" x14ac:dyDescent="0.25">
      <c r="AY1217" s="47"/>
      <c r="AZ1217" s="47"/>
    </row>
    <row r="1218" spans="51:52" x14ac:dyDescent="0.25">
      <c r="AY1218" s="47"/>
      <c r="AZ1218" s="47"/>
    </row>
    <row r="1219" spans="51:52" x14ac:dyDescent="0.25">
      <c r="AY1219" s="47"/>
      <c r="AZ1219" s="47"/>
    </row>
    <row r="1220" spans="51:52" x14ac:dyDescent="0.25">
      <c r="AY1220" s="47"/>
      <c r="AZ1220" s="47"/>
    </row>
    <row r="1221" spans="51:52" x14ac:dyDescent="0.25">
      <c r="AY1221" s="47"/>
      <c r="AZ1221" s="47"/>
    </row>
    <row r="1222" spans="51:52" x14ac:dyDescent="0.25">
      <c r="AY1222" s="47"/>
      <c r="AZ1222" s="47"/>
    </row>
    <row r="1223" spans="51:52" x14ac:dyDescent="0.25">
      <c r="AY1223" s="47"/>
      <c r="AZ1223" s="47"/>
    </row>
    <row r="1224" spans="51:52" x14ac:dyDescent="0.25">
      <c r="AY1224" s="47"/>
      <c r="AZ1224" s="47"/>
    </row>
    <row r="1225" spans="51:52" x14ac:dyDescent="0.25">
      <c r="AY1225" s="47"/>
      <c r="AZ1225" s="47"/>
    </row>
    <row r="1226" spans="51:52" x14ac:dyDescent="0.25">
      <c r="AY1226" s="47"/>
      <c r="AZ1226" s="47"/>
    </row>
    <row r="1227" spans="51:52" x14ac:dyDescent="0.25">
      <c r="AY1227" s="47"/>
      <c r="AZ1227" s="47"/>
    </row>
    <row r="1228" spans="51:52" x14ac:dyDescent="0.25">
      <c r="AY1228" s="47"/>
      <c r="AZ1228" s="47"/>
    </row>
    <row r="1229" spans="51:52" x14ac:dyDescent="0.25">
      <c r="AY1229" s="47"/>
      <c r="AZ1229" s="47"/>
    </row>
    <row r="1230" spans="51:52" x14ac:dyDescent="0.25">
      <c r="AY1230" s="47"/>
      <c r="AZ1230" s="47"/>
    </row>
    <row r="1231" spans="51:52" x14ac:dyDescent="0.25">
      <c r="AY1231" s="47"/>
      <c r="AZ1231" s="47"/>
    </row>
    <row r="1232" spans="51:52" x14ac:dyDescent="0.25">
      <c r="AY1232" s="47"/>
      <c r="AZ1232" s="47"/>
    </row>
    <row r="1233" spans="51:52" x14ac:dyDescent="0.25">
      <c r="AY1233" s="47"/>
      <c r="AZ1233" s="47"/>
    </row>
    <row r="1234" spans="51:52" x14ac:dyDescent="0.25">
      <c r="AY1234" s="47"/>
      <c r="AZ1234" s="47"/>
    </row>
    <row r="1235" spans="51:52" x14ac:dyDescent="0.25">
      <c r="AY1235" s="47"/>
      <c r="AZ1235" s="47"/>
    </row>
    <row r="1236" spans="51:52" x14ac:dyDescent="0.25">
      <c r="AY1236" s="47"/>
      <c r="AZ1236" s="47"/>
    </row>
    <row r="1237" spans="51:52" x14ac:dyDescent="0.25">
      <c r="AY1237" s="47"/>
      <c r="AZ1237" s="47"/>
    </row>
    <row r="1238" spans="51:52" x14ac:dyDescent="0.25">
      <c r="AY1238" s="47"/>
      <c r="AZ1238" s="47"/>
    </row>
    <row r="1239" spans="51:52" x14ac:dyDescent="0.25">
      <c r="AY1239" s="47"/>
      <c r="AZ1239" s="47"/>
    </row>
    <row r="1240" spans="51:52" x14ac:dyDescent="0.25">
      <c r="AY1240" s="47"/>
      <c r="AZ1240" s="47"/>
    </row>
    <row r="1241" spans="51:52" x14ac:dyDescent="0.25">
      <c r="AY1241" s="47"/>
      <c r="AZ1241" s="47"/>
    </row>
    <row r="1242" spans="51:52" x14ac:dyDescent="0.25">
      <c r="AY1242" s="47"/>
      <c r="AZ1242" s="47"/>
    </row>
    <row r="1243" spans="51:52" x14ac:dyDescent="0.25">
      <c r="AY1243" s="47"/>
      <c r="AZ1243" s="47"/>
    </row>
    <row r="1244" spans="51:52" x14ac:dyDescent="0.25">
      <c r="AY1244" s="47"/>
      <c r="AZ1244" s="47"/>
    </row>
    <row r="1245" spans="51:52" x14ac:dyDescent="0.25">
      <c r="AY1245" s="47"/>
      <c r="AZ1245" s="47"/>
    </row>
    <row r="1246" spans="51:52" x14ac:dyDescent="0.25">
      <c r="AY1246" s="47"/>
      <c r="AZ1246" s="47"/>
    </row>
    <row r="1247" spans="51:52" x14ac:dyDescent="0.25">
      <c r="AY1247" s="47"/>
      <c r="AZ1247" s="47"/>
    </row>
    <row r="1248" spans="51:52" x14ac:dyDescent="0.25">
      <c r="AY1248" s="47"/>
      <c r="AZ1248" s="47"/>
    </row>
    <row r="1249" spans="51:52" x14ac:dyDescent="0.25">
      <c r="AY1249" s="47"/>
      <c r="AZ1249" s="47"/>
    </row>
    <row r="1250" spans="51:52" x14ac:dyDescent="0.25">
      <c r="AY1250" s="47"/>
      <c r="AZ1250" s="47"/>
    </row>
    <row r="1251" spans="51:52" x14ac:dyDescent="0.25">
      <c r="AY1251" s="47"/>
      <c r="AZ1251" s="47"/>
    </row>
    <row r="1252" spans="51:52" x14ac:dyDescent="0.25">
      <c r="AY1252" s="47"/>
      <c r="AZ1252" s="47"/>
    </row>
    <row r="1253" spans="51:52" x14ac:dyDescent="0.25">
      <c r="AY1253" s="47"/>
      <c r="AZ1253" s="47"/>
    </row>
    <row r="1254" spans="51:52" x14ac:dyDescent="0.25">
      <c r="AY1254" s="47"/>
      <c r="AZ1254" s="47"/>
    </row>
    <row r="1255" spans="51:52" x14ac:dyDescent="0.25">
      <c r="AY1255" s="47"/>
      <c r="AZ1255" s="47"/>
    </row>
    <row r="1256" spans="51:52" x14ac:dyDescent="0.25">
      <c r="AY1256" s="47"/>
      <c r="AZ1256" s="47"/>
    </row>
    <row r="1257" spans="51:52" x14ac:dyDescent="0.25">
      <c r="AY1257" s="47"/>
      <c r="AZ1257" s="47"/>
    </row>
    <row r="1258" spans="51:52" x14ac:dyDescent="0.25">
      <c r="AY1258" s="47"/>
      <c r="AZ1258" s="47"/>
    </row>
    <row r="1259" spans="51:52" x14ac:dyDescent="0.25">
      <c r="AY1259" s="47"/>
      <c r="AZ1259" s="47"/>
    </row>
    <row r="1260" spans="51:52" x14ac:dyDescent="0.25">
      <c r="AY1260" s="47"/>
      <c r="AZ1260" s="47"/>
    </row>
    <row r="1261" spans="51:52" x14ac:dyDescent="0.25">
      <c r="AY1261" s="47"/>
      <c r="AZ1261" s="47"/>
    </row>
    <row r="1262" spans="51:52" x14ac:dyDescent="0.25">
      <c r="AY1262" s="47"/>
      <c r="AZ1262" s="47"/>
    </row>
    <row r="1263" spans="51:52" x14ac:dyDescent="0.25">
      <c r="AY1263" s="47"/>
      <c r="AZ1263" s="47"/>
    </row>
    <row r="1264" spans="51:52" x14ac:dyDescent="0.25">
      <c r="AY1264" s="47"/>
      <c r="AZ1264" s="47"/>
    </row>
    <row r="1265" spans="51:52" x14ac:dyDescent="0.25">
      <c r="AY1265" s="47"/>
      <c r="AZ1265" s="47"/>
    </row>
    <row r="1266" spans="51:52" x14ac:dyDescent="0.25">
      <c r="AY1266" s="47"/>
      <c r="AZ1266" s="47"/>
    </row>
    <row r="1267" spans="51:52" x14ac:dyDescent="0.25">
      <c r="AY1267" s="47"/>
      <c r="AZ1267" s="47"/>
    </row>
    <row r="1268" spans="51:52" x14ac:dyDescent="0.25">
      <c r="AY1268" s="47"/>
      <c r="AZ1268" s="47"/>
    </row>
    <row r="1269" spans="51:52" x14ac:dyDescent="0.25">
      <c r="AY1269" s="47"/>
      <c r="AZ1269" s="47"/>
    </row>
    <row r="1270" spans="51:52" x14ac:dyDescent="0.25">
      <c r="AY1270" s="47"/>
      <c r="AZ1270" s="47"/>
    </row>
    <row r="1271" spans="51:52" x14ac:dyDescent="0.25">
      <c r="AY1271" s="47"/>
      <c r="AZ1271" s="47"/>
    </row>
    <row r="1272" spans="51:52" x14ac:dyDescent="0.25">
      <c r="AY1272" s="47"/>
      <c r="AZ1272" s="47"/>
    </row>
    <row r="1273" spans="51:52" x14ac:dyDescent="0.25">
      <c r="AY1273" s="47"/>
      <c r="AZ1273" s="47"/>
    </row>
    <row r="1274" spans="51:52" x14ac:dyDescent="0.25">
      <c r="AY1274" s="47"/>
      <c r="AZ1274" s="47"/>
    </row>
    <row r="1275" spans="51:52" x14ac:dyDescent="0.25">
      <c r="AY1275" s="47"/>
      <c r="AZ1275" s="47"/>
    </row>
    <row r="1276" spans="51:52" x14ac:dyDescent="0.25">
      <c r="AY1276" s="47"/>
      <c r="AZ1276" s="47"/>
    </row>
    <row r="1277" spans="51:52" x14ac:dyDescent="0.25">
      <c r="AY1277" s="47"/>
      <c r="AZ1277" s="47"/>
    </row>
    <row r="1278" spans="51:52" x14ac:dyDescent="0.25">
      <c r="AY1278" s="47"/>
      <c r="AZ1278" s="47"/>
    </row>
    <row r="1279" spans="51:52" x14ac:dyDescent="0.25">
      <c r="AY1279" s="47"/>
      <c r="AZ1279" s="47"/>
    </row>
    <row r="1280" spans="51:52" x14ac:dyDescent="0.25">
      <c r="AY1280" s="47"/>
      <c r="AZ1280" s="47"/>
    </row>
    <row r="1281" spans="51:52" x14ac:dyDescent="0.25">
      <c r="AY1281" s="47"/>
      <c r="AZ1281" s="47"/>
    </row>
    <row r="1282" spans="51:52" x14ac:dyDescent="0.25">
      <c r="AY1282" s="47"/>
      <c r="AZ1282" s="47"/>
    </row>
    <row r="1283" spans="51:52" x14ac:dyDescent="0.25">
      <c r="AY1283" s="47"/>
      <c r="AZ1283" s="47"/>
    </row>
    <row r="1284" spans="51:52" x14ac:dyDescent="0.25">
      <c r="AY1284" s="47"/>
      <c r="AZ1284" s="47"/>
    </row>
    <row r="1285" spans="51:52" x14ac:dyDescent="0.25">
      <c r="AY1285" s="47"/>
      <c r="AZ1285" s="47"/>
    </row>
    <row r="1286" spans="51:52" x14ac:dyDescent="0.25">
      <c r="AY1286" s="47"/>
      <c r="AZ1286" s="47"/>
    </row>
    <row r="1287" spans="51:52" x14ac:dyDescent="0.25">
      <c r="AY1287" s="47"/>
      <c r="AZ1287" s="47"/>
    </row>
    <row r="1288" spans="51:52" x14ac:dyDescent="0.25">
      <c r="AY1288" s="47"/>
      <c r="AZ1288" s="47"/>
    </row>
    <row r="1289" spans="51:52" x14ac:dyDescent="0.25">
      <c r="AY1289" s="47"/>
      <c r="AZ1289" s="47"/>
    </row>
    <row r="1290" spans="51:52" x14ac:dyDescent="0.25">
      <c r="AY1290" s="47"/>
      <c r="AZ1290" s="47"/>
    </row>
    <row r="1291" spans="51:52" x14ac:dyDescent="0.25">
      <c r="AY1291" s="47"/>
      <c r="AZ1291" s="47"/>
    </row>
    <row r="1292" spans="51:52" x14ac:dyDescent="0.25">
      <c r="AY1292" s="47"/>
      <c r="AZ1292" s="47"/>
    </row>
    <row r="1293" spans="51:52" x14ac:dyDescent="0.25">
      <c r="AY1293" s="47"/>
      <c r="AZ1293" s="47"/>
    </row>
    <row r="1294" spans="51:52" x14ac:dyDescent="0.25">
      <c r="AY1294" s="47"/>
      <c r="AZ1294" s="47"/>
    </row>
    <row r="1295" spans="51:52" x14ac:dyDescent="0.25">
      <c r="AY1295" s="47"/>
      <c r="AZ1295" s="47"/>
    </row>
    <row r="1296" spans="51:52" x14ac:dyDescent="0.25">
      <c r="AY1296" s="47"/>
      <c r="AZ1296" s="47"/>
    </row>
    <row r="1297" spans="51:52" x14ac:dyDescent="0.25">
      <c r="AY1297" s="47"/>
      <c r="AZ1297" s="47"/>
    </row>
    <row r="1298" spans="51:52" x14ac:dyDescent="0.25">
      <c r="AY1298" s="47"/>
      <c r="AZ1298" s="47"/>
    </row>
    <row r="1299" spans="51:52" x14ac:dyDescent="0.25">
      <c r="AY1299" s="47"/>
      <c r="AZ1299" s="47"/>
    </row>
    <row r="1300" spans="51:52" x14ac:dyDescent="0.25">
      <c r="AY1300" s="47"/>
      <c r="AZ1300" s="47"/>
    </row>
    <row r="1301" spans="51:52" x14ac:dyDescent="0.25">
      <c r="AY1301" s="47"/>
      <c r="AZ1301" s="47"/>
    </row>
    <row r="1302" spans="51:52" x14ac:dyDescent="0.25">
      <c r="AY1302" s="47"/>
      <c r="AZ1302" s="47"/>
    </row>
    <row r="1303" spans="51:52" x14ac:dyDescent="0.25">
      <c r="AY1303" s="47"/>
      <c r="AZ1303" s="47"/>
    </row>
    <row r="1304" spans="51:52" x14ac:dyDescent="0.25">
      <c r="AY1304" s="47"/>
      <c r="AZ1304" s="47"/>
    </row>
    <row r="1305" spans="51:52" x14ac:dyDescent="0.25">
      <c r="AY1305" s="47"/>
      <c r="AZ1305" s="47"/>
    </row>
    <row r="1306" spans="51:52" x14ac:dyDescent="0.25">
      <c r="AY1306" s="47"/>
      <c r="AZ1306" s="47"/>
    </row>
    <row r="1307" spans="51:52" x14ac:dyDescent="0.25">
      <c r="AY1307" s="47"/>
      <c r="AZ1307" s="47"/>
    </row>
    <row r="1308" spans="51:52" x14ac:dyDescent="0.25">
      <c r="AY1308" s="47"/>
      <c r="AZ1308" s="47"/>
    </row>
    <row r="1309" spans="51:52" x14ac:dyDescent="0.25">
      <c r="AY1309" s="47"/>
      <c r="AZ1309" s="47"/>
    </row>
    <row r="1310" spans="51:52" x14ac:dyDescent="0.25">
      <c r="AY1310" s="47"/>
      <c r="AZ1310" s="47"/>
    </row>
    <row r="1311" spans="51:52" x14ac:dyDescent="0.25">
      <c r="AY1311" s="47"/>
      <c r="AZ1311" s="47"/>
    </row>
    <row r="1312" spans="51:52" x14ac:dyDescent="0.25">
      <c r="AY1312" s="47"/>
      <c r="AZ1312" s="47"/>
    </row>
    <row r="1313" spans="51:52" x14ac:dyDescent="0.25">
      <c r="AY1313" s="47"/>
      <c r="AZ1313" s="47"/>
    </row>
    <row r="1314" spans="51:52" x14ac:dyDescent="0.25">
      <c r="AY1314" s="47"/>
      <c r="AZ1314" s="47"/>
    </row>
    <row r="1315" spans="51:52" x14ac:dyDescent="0.25">
      <c r="AY1315" s="47"/>
      <c r="AZ1315" s="47"/>
    </row>
    <row r="1316" spans="51:52" x14ac:dyDescent="0.25">
      <c r="AY1316" s="47"/>
      <c r="AZ1316" s="47"/>
    </row>
    <row r="1317" spans="51:52" x14ac:dyDescent="0.25">
      <c r="AY1317" s="47"/>
      <c r="AZ1317" s="47"/>
    </row>
    <row r="1318" spans="51:52" x14ac:dyDescent="0.25">
      <c r="AY1318" s="47"/>
      <c r="AZ1318" s="47"/>
    </row>
    <row r="1319" spans="51:52" x14ac:dyDescent="0.25">
      <c r="AY1319" s="47"/>
      <c r="AZ1319" s="47"/>
    </row>
    <row r="1320" spans="51:52" x14ac:dyDescent="0.25">
      <c r="AY1320" s="47"/>
      <c r="AZ1320" s="47"/>
    </row>
    <row r="1321" spans="51:52" x14ac:dyDescent="0.25">
      <c r="AY1321" s="47"/>
      <c r="AZ1321" s="47"/>
    </row>
    <row r="1322" spans="51:52" x14ac:dyDescent="0.25">
      <c r="AY1322" s="47"/>
      <c r="AZ1322" s="47"/>
    </row>
    <row r="1323" spans="51:52" x14ac:dyDescent="0.25">
      <c r="AY1323" s="47"/>
      <c r="AZ1323" s="47"/>
    </row>
    <row r="1324" spans="51:52" x14ac:dyDescent="0.25">
      <c r="AY1324" s="47"/>
      <c r="AZ1324" s="47"/>
    </row>
    <row r="1325" spans="51:52" x14ac:dyDescent="0.25">
      <c r="AY1325" s="47"/>
      <c r="AZ1325" s="47"/>
    </row>
    <row r="1326" spans="51:52" x14ac:dyDescent="0.25">
      <c r="AY1326" s="47"/>
      <c r="AZ1326" s="47"/>
    </row>
    <row r="1327" spans="51:52" x14ac:dyDescent="0.25">
      <c r="AY1327" s="47"/>
      <c r="AZ1327" s="47"/>
    </row>
    <row r="1328" spans="51:52" x14ac:dyDescent="0.25">
      <c r="AY1328" s="47"/>
      <c r="AZ1328" s="47"/>
    </row>
    <row r="1329" spans="51:52" x14ac:dyDescent="0.25">
      <c r="AY1329" s="47"/>
      <c r="AZ1329" s="47"/>
    </row>
    <row r="1330" spans="51:52" x14ac:dyDescent="0.25">
      <c r="AY1330" s="47"/>
      <c r="AZ1330" s="47"/>
    </row>
    <row r="1331" spans="51:52" x14ac:dyDescent="0.25">
      <c r="AY1331" s="47"/>
      <c r="AZ1331" s="47"/>
    </row>
    <row r="1332" spans="51:52" x14ac:dyDescent="0.25">
      <c r="AY1332" s="47"/>
      <c r="AZ1332" s="47"/>
    </row>
    <row r="1333" spans="51:52" x14ac:dyDescent="0.25">
      <c r="AY1333" s="47"/>
      <c r="AZ1333" s="47"/>
    </row>
    <row r="1334" spans="51:52" x14ac:dyDescent="0.25">
      <c r="AY1334" s="47"/>
      <c r="AZ1334" s="47"/>
    </row>
    <row r="1335" spans="51:52" x14ac:dyDescent="0.25">
      <c r="AY1335" s="47"/>
      <c r="AZ1335" s="47"/>
    </row>
    <row r="1336" spans="51:52" x14ac:dyDescent="0.25">
      <c r="AY1336" s="47"/>
      <c r="AZ1336" s="47"/>
    </row>
    <row r="1337" spans="51:52" x14ac:dyDescent="0.25">
      <c r="AY1337" s="47"/>
      <c r="AZ1337" s="47"/>
    </row>
    <row r="1338" spans="51:52" x14ac:dyDescent="0.25">
      <c r="AY1338" s="47"/>
      <c r="AZ1338" s="47"/>
    </row>
    <row r="1339" spans="51:52" x14ac:dyDescent="0.25">
      <c r="AY1339" s="47"/>
      <c r="AZ1339" s="47"/>
    </row>
    <row r="1340" spans="51:52" x14ac:dyDescent="0.25">
      <c r="AY1340" s="47"/>
      <c r="AZ1340" s="47"/>
    </row>
    <row r="1341" spans="51:52" x14ac:dyDescent="0.25">
      <c r="AY1341" s="47"/>
      <c r="AZ1341" s="47"/>
    </row>
    <row r="1342" spans="51:52" x14ac:dyDescent="0.25">
      <c r="AY1342" s="47"/>
      <c r="AZ1342" s="47"/>
    </row>
    <row r="1343" spans="51:52" x14ac:dyDescent="0.25">
      <c r="AY1343" s="47"/>
      <c r="AZ1343" s="47"/>
    </row>
    <row r="1344" spans="51:52" x14ac:dyDescent="0.25">
      <c r="AY1344" s="47"/>
      <c r="AZ1344" s="47"/>
    </row>
    <row r="1345" spans="51:52" x14ac:dyDescent="0.25">
      <c r="AY1345" s="47"/>
      <c r="AZ1345" s="47"/>
    </row>
    <row r="1346" spans="51:52" x14ac:dyDescent="0.25">
      <c r="AY1346" s="47"/>
      <c r="AZ1346" s="47"/>
    </row>
    <row r="1347" spans="51:52" x14ac:dyDescent="0.25">
      <c r="AY1347" s="47"/>
      <c r="AZ1347" s="47"/>
    </row>
    <row r="1348" spans="51:52" x14ac:dyDescent="0.25">
      <c r="AY1348" s="47"/>
      <c r="AZ1348" s="47"/>
    </row>
    <row r="1349" spans="51:52" x14ac:dyDescent="0.25">
      <c r="AY1349" s="47"/>
      <c r="AZ1349" s="47"/>
    </row>
    <row r="1350" spans="51:52" x14ac:dyDescent="0.25">
      <c r="AY1350" s="47"/>
      <c r="AZ1350" s="47"/>
    </row>
    <row r="1351" spans="51:52" x14ac:dyDescent="0.25">
      <c r="AY1351" s="47"/>
      <c r="AZ1351" s="47"/>
    </row>
    <row r="1352" spans="51:52" x14ac:dyDescent="0.25">
      <c r="AY1352" s="47"/>
      <c r="AZ1352" s="47"/>
    </row>
    <row r="1353" spans="51:52" x14ac:dyDescent="0.25">
      <c r="AY1353" s="47"/>
      <c r="AZ1353" s="47"/>
    </row>
    <row r="1354" spans="51:52" x14ac:dyDescent="0.25">
      <c r="AY1354" s="47"/>
      <c r="AZ1354" s="47"/>
    </row>
    <row r="1355" spans="51:52" x14ac:dyDescent="0.25">
      <c r="AY1355" s="47"/>
      <c r="AZ1355" s="47"/>
    </row>
    <row r="1356" spans="51:52" x14ac:dyDescent="0.25">
      <c r="AY1356" s="47"/>
      <c r="AZ1356" s="47"/>
    </row>
    <row r="1357" spans="51:52" x14ac:dyDescent="0.25">
      <c r="AY1357" s="47"/>
      <c r="AZ1357" s="47"/>
    </row>
    <row r="1358" spans="51:52" x14ac:dyDescent="0.25">
      <c r="AY1358" s="47"/>
      <c r="AZ1358" s="47"/>
    </row>
    <row r="1359" spans="51:52" x14ac:dyDescent="0.25">
      <c r="AY1359" s="47"/>
      <c r="AZ1359" s="47"/>
    </row>
    <row r="1360" spans="51:52" x14ac:dyDescent="0.25">
      <c r="AY1360" s="47"/>
      <c r="AZ1360" s="47"/>
    </row>
    <row r="1361" spans="51:52" x14ac:dyDescent="0.25">
      <c r="AY1361" s="47"/>
      <c r="AZ1361" s="47"/>
    </row>
    <row r="1362" spans="51:52" x14ac:dyDescent="0.25">
      <c r="AY1362" s="47"/>
      <c r="AZ1362" s="47"/>
    </row>
    <row r="1363" spans="51:52" x14ac:dyDescent="0.25">
      <c r="AY1363" s="47"/>
      <c r="AZ1363" s="47"/>
    </row>
    <row r="1364" spans="51:52" x14ac:dyDescent="0.25">
      <c r="AY1364" s="47"/>
      <c r="AZ1364" s="47"/>
    </row>
    <row r="1365" spans="51:52" x14ac:dyDescent="0.25">
      <c r="AY1365" s="47"/>
      <c r="AZ1365" s="47"/>
    </row>
    <row r="1366" spans="51:52" x14ac:dyDescent="0.25">
      <c r="AY1366" s="47"/>
      <c r="AZ1366" s="47"/>
    </row>
    <row r="1367" spans="51:52" x14ac:dyDescent="0.25">
      <c r="AY1367" s="47"/>
      <c r="AZ1367" s="47"/>
    </row>
    <row r="1368" spans="51:52" x14ac:dyDescent="0.25">
      <c r="AY1368" s="47"/>
      <c r="AZ1368" s="47"/>
    </row>
    <row r="1369" spans="51:52" x14ac:dyDescent="0.25">
      <c r="AY1369" s="47"/>
      <c r="AZ1369" s="47"/>
    </row>
    <row r="1370" spans="51:52" x14ac:dyDescent="0.25">
      <c r="AY1370" s="47"/>
      <c r="AZ1370" s="47"/>
    </row>
    <row r="1371" spans="51:52" x14ac:dyDescent="0.25">
      <c r="AY1371" s="47"/>
      <c r="AZ1371" s="47"/>
    </row>
    <row r="1372" spans="51:52" x14ac:dyDescent="0.25">
      <c r="AY1372" s="47"/>
      <c r="AZ1372" s="47"/>
    </row>
    <row r="1373" spans="51:52" x14ac:dyDescent="0.25">
      <c r="AY1373" s="47"/>
      <c r="AZ1373" s="47"/>
    </row>
    <row r="1374" spans="51:52" x14ac:dyDescent="0.25">
      <c r="AY1374" s="47"/>
      <c r="AZ1374" s="47"/>
    </row>
    <row r="1375" spans="51:52" x14ac:dyDescent="0.25">
      <c r="AY1375" s="47"/>
      <c r="AZ1375" s="47"/>
    </row>
    <row r="1376" spans="51:52" x14ac:dyDescent="0.25">
      <c r="AY1376" s="47"/>
      <c r="AZ1376" s="47"/>
    </row>
    <row r="1377" spans="51:52" x14ac:dyDescent="0.25">
      <c r="AY1377" s="47"/>
      <c r="AZ1377" s="47"/>
    </row>
    <row r="1378" spans="51:52" x14ac:dyDescent="0.25">
      <c r="AY1378" s="47"/>
      <c r="AZ1378" s="47"/>
    </row>
    <row r="1379" spans="51:52" x14ac:dyDescent="0.25">
      <c r="AY1379" s="47"/>
      <c r="AZ1379" s="47"/>
    </row>
    <row r="1380" spans="51:52" x14ac:dyDescent="0.25">
      <c r="AY1380" s="47"/>
      <c r="AZ1380" s="47"/>
    </row>
    <row r="1381" spans="51:52" x14ac:dyDescent="0.25">
      <c r="AY1381" s="47"/>
      <c r="AZ1381" s="47"/>
    </row>
    <row r="1382" spans="51:52" x14ac:dyDescent="0.25">
      <c r="AY1382" s="47"/>
      <c r="AZ1382" s="47"/>
    </row>
    <row r="1383" spans="51:52" x14ac:dyDescent="0.25">
      <c r="AY1383" s="47"/>
      <c r="AZ1383" s="47"/>
    </row>
    <row r="1384" spans="51:52" x14ac:dyDescent="0.25">
      <c r="AY1384" s="47"/>
      <c r="AZ1384" s="47"/>
    </row>
    <row r="1385" spans="51:52" x14ac:dyDescent="0.25">
      <c r="AY1385" s="47"/>
      <c r="AZ1385" s="47"/>
    </row>
    <row r="1386" spans="51:52" x14ac:dyDescent="0.25">
      <c r="AY1386" s="47"/>
      <c r="AZ1386" s="47"/>
    </row>
    <row r="1387" spans="51:52" x14ac:dyDescent="0.25">
      <c r="AY1387" s="47"/>
      <c r="AZ1387" s="47"/>
    </row>
    <row r="1388" spans="51:52" x14ac:dyDescent="0.25">
      <c r="AY1388" s="47"/>
      <c r="AZ1388" s="47"/>
    </row>
    <row r="1389" spans="51:52" x14ac:dyDescent="0.25">
      <c r="AY1389" s="47"/>
      <c r="AZ1389" s="47"/>
    </row>
    <row r="1390" spans="51:52" x14ac:dyDescent="0.25">
      <c r="AY1390" s="47"/>
      <c r="AZ1390" s="47"/>
    </row>
    <row r="1391" spans="51:52" x14ac:dyDescent="0.25">
      <c r="AY1391" s="47"/>
      <c r="AZ1391" s="47"/>
    </row>
    <row r="1392" spans="51:52" x14ac:dyDescent="0.25">
      <c r="AY1392" s="47"/>
      <c r="AZ1392" s="47"/>
    </row>
    <row r="1393" spans="51:52" x14ac:dyDescent="0.25">
      <c r="AY1393" s="47"/>
      <c r="AZ1393" s="47"/>
    </row>
    <row r="1394" spans="51:52" x14ac:dyDescent="0.25">
      <c r="AY1394" s="47"/>
      <c r="AZ1394" s="47"/>
    </row>
    <row r="1395" spans="51:52" x14ac:dyDescent="0.25">
      <c r="AY1395" s="47"/>
      <c r="AZ1395" s="47"/>
    </row>
    <row r="1396" spans="51:52" x14ac:dyDescent="0.25">
      <c r="AY1396" s="47"/>
      <c r="AZ1396" s="47"/>
    </row>
    <row r="1397" spans="51:52" x14ac:dyDescent="0.25">
      <c r="AY1397" s="47"/>
      <c r="AZ1397" s="47"/>
    </row>
    <row r="1398" spans="51:52" x14ac:dyDescent="0.25">
      <c r="AY1398" s="47"/>
      <c r="AZ1398" s="47"/>
    </row>
    <row r="1399" spans="51:52" x14ac:dyDescent="0.25">
      <c r="AY1399" s="47"/>
      <c r="AZ1399" s="47"/>
    </row>
    <row r="1400" spans="51:52" x14ac:dyDescent="0.25">
      <c r="AY1400" s="47"/>
      <c r="AZ1400" s="47"/>
    </row>
    <row r="1401" spans="51:52" x14ac:dyDescent="0.25">
      <c r="AY1401" s="47"/>
      <c r="AZ1401" s="47"/>
    </row>
    <row r="1402" spans="51:52" x14ac:dyDescent="0.25">
      <c r="AY1402" s="47"/>
      <c r="AZ1402" s="47"/>
    </row>
    <row r="1403" spans="51:52" x14ac:dyDescent="0.25">
      <c r="AY1403" s="47"/>
      <c r="AZ1403" s="47"/>
    </row>
    <row r="1404" spans="51:52" x14ac:dyDescent="0.25">
      <c r="AY1404" s="47"/>
      <c r="AZ1404" s="47"/>
    </row>
    <row r="1405" spans="51:52" x14ac:dyDescent="0.25">
      <c r="AY1405" s="47"/>
      <c r="AZ1405" s="47"/>
    </row>
    <row r="1406" spans="51:52" x14ac:dyDescent="0.25">
      <c r="AY1406" s="47"/>
      <c r="AZ1406" s="47"/>
    </row>
    <row r="1407" spans="51:52" x14ac:dyDescent="0.25">
      <c r="AY1407" s="47"/>
      <c r="AZ1407" s="47"/>
    </row>
    <row r="1408" spans="51:52" x14ac:dyDescent="0.25">
      <c r="AY1408" s="47"/>
      <c r="AZ1408" s="47"/>
    </row>
    <row r="1409" spans="51:52" x14ac:dyDescent="0.25">
      <c r="AY1409" s="47"/>
      <c r="AZ1409" s="47"/>
    </row>
    <row r="1410" spans="51:52" x14ac:dyDescent="0.25">
      <c r="AY1410" s="47"/>
      <c r="AZ1410" s="47"/>
    </row>
    <row r="1411" spans="51:52" x14ac:dyDescent="0.25">
      <c r="AY1411" s="47"/>
      <c r="AZ1411" s="47"/>
    </row>
    <row r="1412" spans="51:52" x14ac:dyDescent="0.25">
      <c r="AY1412" s="47"/>
      <c r="AZ1412" s="47"/>
    </row>
    <row r="1413" spans="51:52" x14ac:dyDescent="0.25">
      <c r="AY1413" s="47"/>
      <c r="AZ1413" s="47"/>
    </row>
    <row r="1414" spans="51:52" x14ac:dyDescent="0.25">
      <c r="AY1414" s="47"/>
      <c r="AZ1414" s="47"/>
    </row>
    <row r="1415" spans="51:52" x14ac:dyDescent="0.25">
      <c r="AY1415" s="47"/>
      <c r="AZ1415" s="47"/>
    </row>
    <row r="1416" spans="51:52" x14ac:dyDescent="0.25">
      <c r="AY1416" s="47"/>
      <c r="AZ1416" s="47"/>
    </row>
    <row r="1417" spans="51:52" x14ac:dyDescent="0.25">
      <c r="AY1417" s="47"/>
      <c r="AZ1417" s="47"/>
    </row>
    <row r="1418" spans="51:52" x14ac:dyDescent="0.25">
      <c r="AY1418" s="47"/>
      <c r="AZ1418" s="47"/>
    </row>
    <row r="1419" spans="51:52" x14ac:dyDescent="0.25">
      <c r="AY1419" s="47"/>
      <c r="AZ1419" s="47"/>
    </row>
    <row r="1420" spans="51:52" x14ac:dyDescent="0.25">
      <c r="AY1420" s="47"/>
      <c r="AZ1420" s="47"/>
    </row>
    <row r="1421" spans="51:52" x14ac:dyDescent="0.25">
      <c r="AY1421" s="47"/>
      <c r="AZ1421" s="47"/>
    </row>
    <row r="1422" spans="51:52" x14ac:dyDescent="0.25">
      <c r="AY1422" s="47"/>
      <c r="AZ1422" s="47"/>
    </row>
    <row r="1423" spans="51:52" x14ac:dyDescent="0.25">
      <c r="AY1423" s="47"/>
      <c r="AZ1423" s="47"/>
    </row>
    <row r="1424" spans="51:52" x14ac:dyDescent="0.25">
      <c r="AY1424" s="47"/>
      <c r="AZ1424" s="47"/>
    </row>
    <row r="1425" spans="51:52" x14ac:dyDescent="0.25">
      <c r="AY1425" s="47"/>
      <c r="AZ1425" s="47"/>
    </row>
    <row r="1426" spans="51:52" x14ac:dyDescent="0.25">
      <c r="AY1426" s="47"/>
      <c r="AZ1426" s="47"/>
    </row>
    <row r="1427" spans="51:52" x14ac:dyDescent="0.25">
      <c r="AY1427" s="47"/>
      <c r="AZ1427" s="47"/>
    </row>
    <row r="1428" spans="51:52" x14ac:dyDescent="0.25">
      <c r="AY1428" s="47"/>
      <c r="AZ1428" s="47"/>
    </row>
    <row r="1429" spans="51:52" x14ac:dyDescent="0.25">
      <c r="AY1429" s="47"/>
      <c r="AZ1429" s="47"/>
    </row>
    <row r="1430" spans="51:52" x14ac:dyDescent="0.25">
      <c r="AY1430" s="47"/>
      <c r="AZ1430" s="47"/>
    </row>
    <row r="1431" spans="51:52" x14ac:dyDescent="0.25">
      <c r="AY1431" s="47"/>
      <c r="AZ1431" s="47"/>
    </row>
    <row r="1432" spans="51:52" x14ac:dyDescent="0.25">
      <c r="AY1432" s="47"/>
      <c r="AZ1432" s="47"/>
    </row>
    <row r="1433" spans="51:52" x14ac:dyDescent="0.25">
      <c r="AY1433" s="47"/>
      <c r="AZ1433" s="47"/>
    </row>
    <row r="1434" spans="51:52" x14ac:dyDescent="0.25">
      <c r="AY1434" s="47"/>
      <c r="AZ1434" s="47"/>
    </row>
    <row r="1435" spans="51:52" x14ac:dyDescent="0.25">
      <c r="AY1435" s="47"/>
      <c r="AZ1435" s="47"/>
    </row>
    <row r="1436" spans="51:52" x14ac:dyDescent="0.25">
      <c r="AY1436" s="47"/>
      <c r="AZ1436" s="47"/>
    </row>
    <row r="1437" spans="51:52" x14ac:dyDescent="0.25">
      <c r="AY1437" s="47"/>
      <c r="AZ1437" s="47"/>
    </row>
    <row r="1438" spans="51:52" x14ac:dyDescent="0.25">
      <c r="AY1438" s="47"/>
      <c r="AZ1438" s="47"/>
    </row>
    <row r="1439" spans="51:52" x14ac:dyDescent="0.25">
      <c r="AY1439" s="47"/>
      <c r="AZ1439" s="47"/>
    </row>
    <row r="1440" spans="51:52" x14ac:dyDescent="0.25">
      <c r="AY1440" s="47"/>
      <c r="AZ1440" s="47"/>
    </row>
    <row r="1441" spans="51:52" x14ac:dyDescent="0.25">
      <c r="AY1441" s="47"/>
      <c r="AZ1441" s="47"/>
    </row>
    <row r="1442" spans="51:52" x14ac:dyDescent="0.25">
      <c r="AY1442" s="47"/>
      <c r="AZ1442" s="47"/>
    </row>
    <row r="1443" spans="51:52" x14ac:dyDescent="0.25">
      <c r="AY1443" s="47"/>
      <c r="AZ1443" s="47"/>
    </row>
    <row r="1444" spans="51:52" x14ac:dyDescent="0.25">
      <c r="AY1444" s="47"/>
      <c r="AZ1444" s="47"/>
    </row>
    <row r="1445" spans="51:52" x14ac:dyDescent="0.25">
      <c r="AY1445" s="47"/>
      <c r="AZ1445" s="47"/>
    </row>
    <row r="1446" spans="51:52" x14ac:dyDescent="0.25">
      <c r="AY1446" s="47"/>
      <c r="AZ1446" s="47"/>
    </row>
    <row r="1447" spans="51:52" x14ac:dyDescent="0.25">
      <c r="AY1447" s="47"/>
      <c r="AZ1447" s="47"/>
    </row>
    <row r="1448" spans="51:52" x14ac:dyDescent="0.25">
      <c r="AY1448" s="47"/>
      <c r="AZ1448" s="47"/>
    </row>
    <row r="1449" spans="51:52" x14ac:dyDescent="0.25">
      <c r="AY1449" s="47"/>
      <c r="AZ1449" s="47"/>
    </row>
    <row r="1450" spans="51:52" x14ac:dyDescent="0.25">
      <c r="AY1450" s="47"/>
      <c r="AZ1450" s="47"/>
    </row>
    <row r="1451" spans="51:52" x14ac:dyDescent="0.25">
      <c r="AY1451" s="47"/>
      <c r="AZ1451" s="47"/>
    </row>
    <row r="1452" spans="51:52" x14ac:dyDescent="0.25">
      <c r="AY1452" s="47"/>
      <c r="AZ1452" s="47"/>
    </row>
    <row r="1453" spans="51:52" x14ac:dyDescent="0.25">
      <c r="AY1453" s="47"/>
      <c r="AZ1453" s="47"/>
    </row>
    <row r="1454" spans="51:52" x14ac:dyDescent="0.25">
      <c r="AY1454" s="47"/>
      <c r="AZ1454" s="47"/>
    </row>
    <row r="1455" spans="51:52" x14ac:dyDescent="0.25">
      <c r="AY1455" s="47"/>
      <c r="AZ1455" s="47"/>
    </row>
    <row r="1456" spans="51:52" x14ac:dyDescent="0.25">
      <c r="AY1456" s="47"/>
      <c r="AZ1456" s="47"/>
    </row>
    <row r="1457" spans="51:52" x14ac:dyDescent="0.25">
      <c r="AY1457" s="47"/>
      <c r="AZ1457" s="47"/>
    </row>
    <row r="1458" spans="51:52" x14ac:dyDescent="0.25">
      <c r="AY1458" s="47"/>
      <c r="AZ1458" s="47"/>
    </row>
    <row r="1459" spans="51:52" x14ac:dyDescent="0.25">
      <c r="AY1459" s="47"/>
      <c r="AZ1459" s="47"/>
    </row>
    <row r="1460" spans="51:52" x14ac:dyDescent="0.25">
      <c r="AY1460" s="47"/>
      <c r="AZ1460" s="47"/>
    </row>
    <row r="1461" spans="51:52" x14ac:dyDescent="0.25">
      <c r="AY1461" s="47"/>
      <c r="AZ1461" s="47"/>
    </row>
    <row r="1462" spans="51:52" x14ac:dyDescent="0.25">
      <c r="AY1462" s="47"/>
      <c r="AZ1462" s="47"/>
    </row>
    <row r="1463" spans="51:52" x14ac:dyDescent="0.25">
      <c r="AY1463" s="47"/>
      <c r="AZ1463" s="47"/>
    </row>
    <row r="1464" spans="51:52" x14ac:dyDescent="0.25">
      <c r="AY1464" s="47"/>
      <c r="AZ1464" s="47"/>
    </row>
    <row r="1465" spans="51:52" x14ac:dyDescent="0.25">
      <c r="AY1465" s="47"/>
      <c r="AZ1465" s="47"/>
    </row>
    <row r="1466" spans="51:52" x14ac:dyDescent="0.25">
      <c r="AY1466" s="47"/>
      <c r="AZ1466" s="47"/>
    </row>
    <row r="1467" spans="51:52" x14ac:dyDescent="0.25">
      <c r="AY1467" s="47"/>
      <c r="AZ1467" s="47"/>
    </row>
    <row r="1468" spans="51:52" x14ac:dyDescent="0.25">
      <c r="AY1468" s="47"/>
      <c r="AZ1468" s="47"/>
    </row>
    <row r="1469" spans="51:52" x14ac:dyDescent="0.25">
      <c r="AY1469" s="47"/>
      <c r="AZ1469" s="47"/>
    </row>
    <row r="1470" spans="51:52" x14ac:dyDescent="0.25">
      <c r="AY1470" s="47"/>
      <c r="AZ1470" s="47"/>
    </row>
    <row r="1471" spans="51:52" x14ac:dyDescent="0.25">
      <c r="AY1471" s="47"/>
      <c r="AZ1471" s="47"/>
    </row>
    <row r="1472" spans="51:52" x14ac:dyDescent="0.25">
      <c r="AY1472" s="47"/>
      <c r="AZ1472" s="47"/>
    </row>
    <row r="1473" spans="51:52" x14ac:dyDescent="0.25">
      <c r="AY1473" s="47"/>
      <c r="AZ1473" s="47"/>
    </row>
    <row r="1474" spans="51:52" x14ac:dyDescent="0.25">
      <c r="AY1474" s="47"/>
      <c r="AZ1474" s="47"/>
    </row>
    <row r="1475" spans="51:52" x14ac:dyDescent="0.25">
      <c r="AY1475" s="47"/>
      <c r="AZ1475" s="47"/>
    </row>
    <row r="1476" spans="51:52" x14ac:dyDescent="0.25">
      <c r="AY1476" s="47"/>
      <c r="AZ1476" s="47"/>
    </row>
    <row r="1477" spans="51:52" x14ac:dyDescent="0.25">
      <c r="AY1477" s="47"/>
      <c r="AZ1477" s="47"/>
    </row>
    <row r="1478" spans="51:52" x14ac:dyDescent="0.25">
      <c r="AY1478" s="47"/>
      <c r="AZ1478" s="47"/>
    </row>
    <row r="1479" spans="51:52" x14ac:dyDescent="0.25">
      <c r="AY1479" s="47"/>
      <c r="AZ1479" s="47"/>
    </row>
    <row r="1480" spans="51:52" x14ac:dyDescent="0.25">
      <c r="AY1480" s="47"/>
      <c r="AZ1480" s="47"/>
    </row>
    <row r="1481" spans="51:52" x14ac:dyDescent="0.25">
      <c r="AY1481" s="47"/>
      <c r="AZ1481" s="47"/>
    </row>
    <row r="1482" spans="51:52" x14ac:dyDescent="0.25">
      <c r="AY1482" s="47"/>
      <c r="AZ1482" s="47"/>
    </row>
    <row r="1483" spans="51:52" x14ac:dyDescent="0.25">
      <c r="AY1483" s="47"/>
      <c r="AZ1483" s="47"/>
    </row>
    <row r="1484" spans="51:52" x14ac:dyDescent="0.25">
      <c r="AY1484" s="47"/>
      <c r="AZ1484" s="47"/>
    </row>
    <row r="1485" spans="51:52" x14ac:dyDescent="0.25">
      <c r="AY1485" s="47"/>
      <c r="AZ1485" s="47"/>
    </row>
    <row r="1486" spans="51:52" x14ac:dyDescent="0.25">
      <c r="AY1486" s="47"/>
      <c r="AZ1486" s="47"/>
    </row>
    <row r="1487" spans="51:52" x14ac:dyDescent="0.25">
      <c r="AY1487" s="47"/>
      <c r="AZ1487" s="47"/>
    </row>
    <row r="1488" spans="51:52" x14ac:dyDescent="0.25">
      <c r="AY1488" s="47"/>
      <c r="AZ1488" s="47"/>
    </row>
    <row r="1489" spans="51:52" x14ac:dyDescent="0.25">
      <c r="AY1489" s="47"/>
      <c r="AZ1489" s="47"/>
    </row>
    <row r="1490" spans="51:52" x14ac:dyDescent="0.25">
      <c r="AY1490" s="47"/>
      <c r="AZ1490" s="47"/>
    </row>
    <row r="1491" spans="51:52" x14ac:dyDescent="0.25">
      <c r="AY1491" s="47"/>
      <c r="AZ1491" s="47"/>
    </row>
    <row r="1492" spans="51:52" x14ac:dyDescent="0.25">
      <c r="AY1492" s="47"/>
      <c r="AZ1492" s="47"/>
    </row>
    <row r="1493" spans="51:52" x14ac:dyDescent="0.25">
      <c r="AY1493" s="47"/>
      <c r="AZ1493" s="47"/>
    </row>
    <row r="1494" spans="51:52" x14ac:dyDescent="0.25">
      <c r="AY1494" s="47"/>
      <c r="AZ1494" s="47"/>
    </row>
    <row r="1495" spans="51:52" x14ac:dyDescent="0.25">
      <c r="AY1495" s="47"/>
      <c r="AZ1495" s="47"/>
    </row>
    <row r="1496" spans="51:52" x14ac:dyDescent="0.25">
      <c r="AY1496" s="47"/>
      <c r="AZ1496" s="47"/>
    </row>
    <row r="1497" spans="51:52" x14ac:dyDescent="0.25">
      <c r="AY1497" s="47"/>
      <c r="AZ1497" s="47"/>
    </row>
    <row r="1498" spans="51:52" x14ac:dyDescent="0.25">
      <c r="AY1498" s="47"/>
      <c r="AZ1498" s="47"/>
    </row>
    <row r="1499" spans="51:52" x14ac:dyDescent="0.25">
      <c r="AY1499" s="47"/>
      <c r="AZ1499" s="47"/>
    </row>
    <row r="1500" spans="51:52" x14ac:dyDescent="0.25">
      <c r="AY1500" s="47"/>
      <c r="AZ1500" s="47"/>
    </row>
    <row r="1501" spans="51:52" x14ac:dyDescent="0.25">
      <c r="AY1501" s="47"/>
      <c r="AZ1501" s="47"/>
    </row>
    <row r="1502" spans="51:52" x14ac:dyDescent="0.25">
      <c r="AY1502" s="47"/>
      <c r="AZ1502" s="47"/>
    </row>
    <row r="1503" spans="51:52" x14ac:dyDescent="0.25">
      <c r="AY1503" s="47"/>
      <c r="AZ1503" s="47"/>
    </row>
    <row r="1504" spans="51:52" x14ac:dyDescent="0.25">
      <c r="AY1504" s="47"/>
      <c r="AZ1504" s="47"/>
    </row>
    <row r="1505" spans="51:52" x14ac:dyDescent="0.25">
      <c r="AY1505" s="47"/>
      <c r="AZ1505" s="47"/>
    </row>
    <row r="1506" spans="51:52" x14ac:dyDescent="0.25">
      <c r="AY1506" s="47"/>
      <c r="AZ1506" s="47"/>
    </row>
    <row r="1507" spans="51:52" x14ac:dyDescent="0.25">
      <c r="AY1507" s="47"/>
      <c r="AZ1507" s="47"/>
    </row>
    <row r="1508" spans="51:52" x14ac:dyDescent="0.25">
      <c r="AY1508" s="47"/>
      <c r="AZ1508" s="47"/>
    </row>
    <row r="1509" spans="51:52" x14ac:dyDescent="0.25">
      <c r="AY1509" s="47"/>
      <c r="AZ1509" s="47"/>
    </row>
    <row r="1510" spans="51:52" x14ac:dyDescent="0.25">
      <c r="AY1510" s="47"/>
      <c r="AZ1510" s="47"/>
    </row>
    <row r="1511" spans="51:52" x14ac:dyDescent="0.25">
      <c r="AY1511" s="47"/>
      <c r="AZ1511" s="47"/>
    </row>
    <row r="1512" spans="51:52" x14ac:dyDescent="0.25">
      <c r="AY1512" s="47"/>
      <c r="AZ1512" s="47"/>
    </row>
    <row r="1513" spans="51:52" x14ac:dyDescent="0.25">
      <c r="AY1513" s="47"/>
      <c r="AZ1513" s="47"/>
    </row>
    <row r="1514" spans="51:52" x14ac:dyDescent="0.25">
      <c r="AY1514" s="47"/>
      <c r="AZ1514" s="47"/>
    </row>
    <row r="1515" spans="51:52" x14ac:dyDescent="0.25">
      <c r="AY1515" s="47"/>
      <c r="AZ1515" s="47"/>
    </row>
    <row r="1516" spans="51:52" x14ac:dyDescent="0.25">
      <c r="AY1516" s="47"/>
      <c r="AZ1516" s="47"/>
    </row>
    <row r="1517" spans="51:52" x14ac:dyDescent="0.25">
      <c r="AY1517" s="47"/>
      <c r="AZ1517" s="47"/>
    </row>
    <row r="1518" spans="51:52" x14ac:dyDescent="0.25">
      <c r="AY1518" s="47"/>
      <c r="AZ1518" s="47"/>
    </row>
    <row r="1519" spans="51:52" x14ac:dyDescent="0.25">
      <c r="AY1519" s="47"/>
      <c r="AZ1519" s="47"/>
    </row>
    <row r="1520" spans="51:52" x14ac:dyDescent="0.25">
      <c r="AY1520" s="47"/>
      <c r="AZ1520" s="47"/>
    </row>
    <row r="1521" spans="51:52" x14ac:dyDescent="0.25">
      <c r="AY1521" s="47"/>
      <c r="AZ1521" s="47"/>
    </row>
    <row r="1522" spans="51:52" x14ac:dyDescent="0.25">
      <c r="AY1522" s="47"/>
      <c r="AZ1522" s="47"/>
    </row>
    <row r="1523" spans="51:52" x14ac:dyDescent="0.25">
      <c r="AY1523" s="47"/>
      <c r="AZ1523" s="47"/>
    </row>
    <row r="1524" spans="51:52" x14ac:dyDescent="0.25">
      <c r="AY1524" s="47"/>
      <c r="AZ1524" s="47"/>
    </row>
    <row r="1525" spans="51:52" x14ac:dyDescent="0.25">
      <c r="AY1525" s="47"/>
      <c r="AZ1525" s="47"/>
    </row>
    <row r="1526" spans="51:52" x14ac:dyDescent="0.25">
      <c r="AY1526" s="47"/>
      <c r="AZ1526" s="47"/>
    </row>
    <row r="1527" spans="51:52" x14ac:dyDescent="0.25">
      <c r="AY1527" s="47"/>
      <c r="AZ1527" s="47"/>
    </row>
    <row r="1528" spans="51:52" x14ac:dyDescent="0.25">
      <c r="AY1528" s="47"/>
      <c r="AZ1528" s="47"/>
    </row>
    <row r="1529" spans="51:52" x14ac:dyDescent="0.25">
      <c r="AY1529" s="47"/>
      <c r="AZ1529" s="47"/>
    </row>
    <row r="1530" spans="51:52" x14ac:dyDescent="0.25">
      <c r="AY1530" s="47"/>
      <c r="AZ1530" s="47"/>
    </row>
    <row r="1531" spans="51:52" x14ac:dyDescent="0.25">
      <c r="AY1531" s="47"/>
      <c r="AZ1531" s="47"/>
    </row>
    <row r="1532" spans="51:52" x14ac:dyDescent="0.25">
      <c r="AY1532" s="47"/>
      <c r="AZ1532" s="47"/>
    </row>
    <row r="1533" spans="51:52" x14ac:dyDescent="0.25">
      <c r="AY1533" s="47"/>
      <c r="AZ1533" s="47"/>
    </row>
    <row r="1534" spans="51:52" x14ac:dyDescent="0.25">
      <c r="AY1534" s="47"/>
      <c r="AZ1534" s="47"/>
    </row>
    <row r="1535" spans="51:52" x14ac:dyDescent="0.25">
      <c r="AY1535" s="47"/>
      <c r="AZ1535" s="47"/>
    </row>
    <row r="1536" spans="51:52" x14ac:dyDescent="0.25">
      <c r="AY1536" s="47"/>
      <c r="AZ1536" s="47"/>
    </row>
    <row r="1537" spans="51:52" x14ac:dyDescent="0.25">
      <c r="AY1537" s="47"/>
      <c r="AZ1537" s="47"/>
    </row>
    <row r="1538" spans="51:52" x14ac:dyDescent="0.25">
      <c r="AY1538" s="47"/>
      <c r="AZ1538" s="47"/>
    </row>
    <row r="1539" spans="51:52" x14ac:dyDescent="0.25">
      <c r="AY1539" s="47"/>
      <c r="AZ1539" s="47"/>
    </row>
    <row r="1540" spans="51:52" x14ac:dyDescent="0.25">
      <c r="AY1540" s="47"/>
      <c r="AZ1540" s="47"/>
    </row>
    <row r="1541" spans="51:52" x14ac:dyDescent="0.25">
      <c r="AY1541" s="47"/>
      <c r="AZ1541" s="47"/>
    </row>
    <row r="1542" spans="51:52" x14ac:dyDescent="0.25">
      <c r="AY1542" s="47"/>
      <c r="AZ1542" s="47"/>
    </row>
    <row r="1543" spans="51:52" x14ac:dyDescent="0.25">
      <c r="AY1543" s="47"/>
      <c r="AZ1543" s="47"/>
    </row>
    <row r="1544" spans="51:52" x14ac:dyDescent="0.25">
      <c r="AY1544" s="47"/>
      <c r="AZ1544" s="47"/>
    </row>
    <row r="1545" spans="51:52" x14ac:dyDescent="0.25">
      <c r="AY1545" s="47"/>
      <c r="AZ1545" s="47"/>
    </row>
    <row r="1546" spans="51:52" x14ac:dyDescent="0.25">
      <c r="AY1546" s="47"/>
      <c r="AZ1546" s="47"/>
    </row>
    <row r="1547" spans="51:52" x14ac:dyDescent="0.25">
      <c r="AY1547" s="47"/>
      <c r="AZ1547" s="47"/>
    </row>
    <row r="1548" spans="51:52" x14ac:dyDescent="0.25">
      <c r="AY1548" s="47"/>
      <c r="AZ1548" s="47"/>
    </row>
    <row r="1549" spans="51:52" x14ac:dyDescent="0.25">
      <c r="AY1549" s="47"/>
      <c r="AZ1549" s="47"/>
    </row>
    <row r="1550" spans="51:52" x14ac:dyDescent="0.25">
      <c r="AY1550" s="47"/>
      <c r="AZ1550" s="47"/>
    </row>
    <row r="1551" spans="51:52" x14ac:dyDescent="0.25">
      <c r="AY1551" s="47"/>
      <c r="AZ1551" s="47"/>
    </row>
    <row r="1552" spans="51:52" x14ac:dyDescent="0.25">
      <c r="AY1552" s="47"/>
      <c r="AZ1552" s="47"/>
    </row>
    <row r="1553" spans="51:52" x14ac:dyDescent="0.25">
      <c r="AY1553" s="47"/>
      <c r="AZ1553" s="47"/>
    </row>
    <row r="1554" spans="51:52" x14ac:dyDescent="0.25">
      <c r="AY1554" s="47"/>
      <c r="AZ1554" s="47"/>
    </row>
    <row r="1555" spans="51:52" x14ac:dyDescent="0.25">
      <c r="AY1555" s="47"/>
      <c r="AZ1555" s="47"/>
    </row>
    <row r="1556" spans="51:52" x14ac:dyDescent="0.25">
      <c r="AY1556" s="47"/>
      <c r="AZ1556" s="47"/>
    </row>
    <row r="1557" spans="51:52" x14ac:dyDescent="0.25">
      <c r="AY1557" s="47"/>
      <c r="AZ1557" s="47"/>
    </row>
    <row r="1558" spans="51:52" x14ac:dyDescent="0.25">
      <c r="AY1558" s="47"/>
      <c r="AZ1558" s="47"/>
    </row>
    <row r="1559" spans="51:52" x14ac:dyDescent="0.25">
      <c r="AY1559" s="47"/>
      <c r="AZ1559" s="47"/>
    </row>
    <row r="1560" spans="51:52" x14ac:dyDescent="0.25">
      <c r="AY1560" s="47"/>
      <c r="AZ1560" s="47"/>
    </row>
    <row r="1561" spans="51:52" x14ac:dyDescent="0.25">
      <c r="AY1561" s="47"/>
      <c r="AZ1561" s="47"/>
    </row>
    <row r="1562" spans="51:52" x14ac:dyDescent="0.25">
      <c r="AY1562" s="47"/>
      <c r="AZ1562" s="47"/>
    </row>
    <row r="1563" spans="51:52" x14ac:dyDescent="0.25">
      <c r="AY1563" s="47"/>
      <c r="AZ1563" s="47"/>
    </row>
    <row r="1564" spans="51:52" x14ac:dyDescent="0.25">
      <c r="AY1564" s="47"/>
      <c r="AZ1564" s="47"/>
    </row>
    <row r="1565" spans="51:52" x14ac:dyDescent="0.25">
      <c r="AY1565" s="47"/>
      <c r="AZ1565" s="47"/>
    </row>
    <row r="1566" spans="51:52" x14ac:dyDescent="0.25">
      <c r="AY1566" s="47"/>
      <c r="AZ1566" s="47"/>
    </row>
    <row r="1567" spans="51:52" x14ac:dyDescent="0.25">
      <c r="AY1567" s="47"/>
      <c r="AZ1567" s="47"/>
    </row>
    <row r="1568" spans="51:52" x14ac:dyDescent="0.25">
      <c r="AY1568" s="47"/>
      <c r="AZ1568" s="47"/>
    </row>
    <row r="1569" spans="51:52" x14ac:dyDescent="0.25">
      <c r="AY1569" s="47"/>
      <c r="AZ1569" s="47"/>
    </row>
    <row r="1570" spans="51:52" x14ac:dyDescent="0.25">
      <c r="AY1570" s="47"/>
      <c r="AZ1570" s="47"/>
    </row>
    <row r="1571" spans="51:52" x14ac:dyDescent="0.25">
      <c r="AY1571" s="47"/>
      <c r="AZ1571" s="47"/>
    </row>
    <row r="1572" spans="51:52" x14ac:dyDescent="0.25">
      <c r="AY1572" s="47"/>
      <c r="AZ1572" s="47"/>
    </row>
    <row r="1573" spans="51:52" x14ac:dyDescent="0.25">
      <c r="AY1573" s="47"/>
      <c r="AZ1573" s="47"/>
    </row>
    <row r="1574" spans="51:52" x14ac:dyDescent="0.25">
      <c r="AY1574" s="47"/>
      <c r="AZ1574" s="47"/>
    </row>
    <row r="1575" spans="51:52" x14ac:dyDescent="0.25">
      <c r="AY1575" s="47"/>
      <c r="AZ1575" s="47"/>
    </row>
    <row r="1576" spans="51:52" x14ac:dyDescent="0.25">
      <c r="AY1576" s="47"/>
      <c r="AZ1576" s="47"/>
    </row>
    <row r="1577" spans="51:52" x14ac:dyDescent="0.25">
      <c r="AY1577" s="47"/>
      <c r="AZ1577" s="47"/>
    </row>
    <row r="1578" spans="51:52" x14ac:dyDescent="0.25">
      <c r="AY1578" s="47"/>
      <c r="AZ1578" s="47"/>
    </row>
    <row r="1579" spans="51:52" x14ac:dyDescent="0.25">
      <c r="AY1579" s="47"/>
      <c r="AZ1579" s="47"/>
    </row>
    <row r="1580" spans="51:52" x14ac:dyDescent="0.25">
      <c r="AY1580" s="47"/>
      <c r="AZ1580" s="47"/>
    </row>
    <row r="1581" spans="51:52" x14ac:dyDescent="0.25">
      <c r="AY1581" s="47"/>
      <c r="AZ1581" s="47"/>
    </row>
    <row r="1582" spans="51:52" x14ac:dyDescent="0.25">
      <c r="AY1582" s="47"/>
      <c r="AZ1582" s="47"/>
    </row>
    <row r="1583" spans="51:52" x14ac:dyDescent="0.25">
      <c r="AY1583" s="47"/>
      <c r="AZ1583" s="47"/>
    </row>
    <row r="1584" spans="51:52" x14ac:dyDescent="0.25">
      <c r="AY1584" s="47"/>
      <c r="AZ1584" s="47"/>
    </row>
    <row r="1585" spans="51:52" x14ac:dyDescent="0.25">
      <c r="AY1585" s="47"/>
      <c r="AZ1585" s="47"/>
    </row>
    <row r="1586" spans="51:52" x14ac:dyDescent="0.25">
      <c r="AY1586" s="47"/>
      <c r="AZ1586" s="47"/>
    </row>
    <row r="1587" spans="51:52" x14ac:dyDescent="0.25">
      <c r="AY1587" s="47"/>
      <c r="AZ1587" s="47"/>
    </row>
    <row r="1588" spans="51:52" x14ac:dyDescent="0.25">
      <c r="AY1588" s="47"/>
      <c r="AZ1588" s="47"/>
    </row>
    <row r="1589" spans="51:52" x14ac:dyDescent="0.25">
      <c r="AY1589" s="47"/>
      <c r="AZ1589" s="47"/>
    </row>
    <row r="1590" spans="51:52" x14ac:dyDescent="0.25">
      <c r="AY1590" s="47"/>
      <c r="AZ1590" s="47"/>
    </row>
    <row r="1591" spans="51:52" x14ac:dyDescent="0.25">
      <c r="AY1591" s="47"/>
      <c r="AZ1591" s="47"/>
    </row>
    <row r="1592" spans="51:52" x14ac:dyDescent="0.25">
      <c r="AY1592" s="47"/>
      <c r="AZ1592" s="47"/>
    </row>
    <row r="1593" spans="51:52" x14ac:dyDescent="0.25">
      <c r="AY1593" s="47"/>
      <c r="AZ1593" s="47"/>
    </row>
    <row r="1594" spans="51:52" x14ac:dyDescent="0.25">
      <c r="AY1594" s="47"/>
      <c r="AZ1594" s="47"/>
    </row>
    <row r="1595" spans="51:52" x14ac:dyDescent="0.25">
      <c r="AY1595" s="47"/>
      <c r="AZ1595" s="47"/>
    </row>
    <row r="1596" spans="51:52" x14ac:dyDescent="0.25">
      <c r="AY1596" s="47"/>
      <c r="AZ1596" s="47"/>
    </row>
    <row r="1597" spans="51:52" x14ac:dyDescent="0.25">
      <c r="AY1597" s="47"/>
      <c r="AZ1597" s="47"/>
    </row>
    <row r="1598" spans="51:52" x14ac:dyDescent="0.25">
      <c r="AY1598" s="47"/>
      <c r="AZ1598" s="47"/>
    </row>
    <row r="1599" spans="51:52" x14ac:dyDescent="0.25">
      <c r="AY1599" s="47"/>
      <c r="AZ1599" s="47"/>
    </row>
    <row r="1600" spans="51:52" x14ac:dyDescent="0.25">
      <c r="AY1600" s="47"/>
      <c r="AZ1600" s="47"/>
    </row>
    <row r="1601" spans="51:52" x14ac:dyDescent="0.25">
      <c r="AY1601" s="47"/>
      <c r="AZ1601" s="47"/>
    </row>
    <row r="1602" spans="51:52" x14ac:dyDescent="0.25">
      <c r="AY1602" s="47"/>
      <c r="AZ1602" s="47"/>
    </row>
    <row r="1603" spans="51:52" x14ac:dyDescent="0.25">
      <c r="AY1603" s="47"/>
      <c r="AZ1603" s="47"/>
    </row>
    <row r="1604" spans="51:52" x14ac:dyDescent="0.25">
      <c r="AY1604" s="47"/>
      <c r="AZ1604" s="47"/>
    </row>
    <row r="1605" spans="51:52" x14ac:dyDescent="0.25">
      <c r="AY1605" s="47"/>
      <c r="AZ1605" s="47"/>
    </row>
    <row r="1606" spans="51:52" x14ac:dyDescent="0.25">
      <c r="AY1606" s="47"/>
      <c r="AZ1606" s="47"/>
    </row>
    <row r="1607" spans="51:52" x14ac:dyDescent="0.25">
      <c r="AY1607" s="47"/>
      <c r="AZ1607" s="47"/>
    </row>
    <row r="1608" spans="51:52" x14ac:dyDescent="0.25">
      <c r="AY1608" s="47"/>
      <c r="AZ1608" s="47"/>
    </row>
    <row r="1609" spans="51:52" x14ac:dyDescent="0.25">
      <c r="AY1609" s="47"/>
      <c r="AZ1609" s="47"/>
    </row>
    <row r="1610" spans="51:52" x14ac:dyDescent="0.25">
      <c r="AY1610" s="47"/>
      <c r="AZ1610" s="47"/>
    </row>
    <row r="1611" spans="51:52" x14ac:dyDescent="0.25">
      <c r="AY1611" s="47"/>
      <c r="AZ1611" s="47"/>
    </row>
    <row r="1612" spans="51:52" x14ac:dyDescent="0.25">
      <c r="AY1612" s="47"/>
      <c r="AZ1612" s="47"/>
    </row>
    <row r="1613" spans="51:52" x14ac:dyDescent="0.25">
      <c r="AY1613" s="47"/>
      <c r="AZ1613" s="47"/>
    </row>
    <row r="1614" spans="51:52" x14ac:dyDescent="0.25">
      <c r="AY1614" s="47"/>
      <c r="AZ1614" s="47"/>
    </row>
    <row r="1615" spans="51:52" x14ac:dyDescent="0.25">
      <c r="AY1615" s="47"/>
      <c r="AZ1615" s="47"/>
    </row>
    <row r="1616" spans="51:52" x14ac:dyDescent="0.25">
      <c r="AY1616" s="47"/>
      <c r="AZ1616" s="47"/>
    </row>
    <row r="1617" spans="51:52" x14ac:dyDescent="0.25">
      <c r="AY1617" s="47"/>
      <c r="AZ1617" s="47"/>
    </row>
    <row r="1618" spans="51:52" x14ac:dyDescent="0.25">
      <c r="AY1618" s="47"/>
      <c r="AZ1618" s="47"/>
    </row>
    <row r="1619" spans="51:52" x14ac:dyDescent="0.25">
      <c r="AY1619" s="47"/>
      <c r="AZ1619" s="47"/>
    </row>
    <row r="1620" spans="51:52" x14ac:dyDescent="0.25">
      <c r="AY1620" s="47"/>
      <c r="AZ1620" s="47"/>
    </row>
    <row r="1621" spans="51:52" x14ac:dyDescent="0.25">
      <c r="AY1621" s="47"/>
      <c r="AZ1621" s="47"/>
    </row>
    <row r="1622" spans="51:52" x14ac:dyDescent="0.25">
      <c r="AY1622" s="47"/>
      <c r="AZ1622" s="47"/>
    </row>
    <row r="1623" spans="51:52" x14ac:dyDescent="0.25">
      <c r="AY1623" s="47"/>
      <c r="AZ1623" s="47"/>
    </row>
    <row r="1624" spans="51:52" x14ac:dyDescent="0.25">
      <c r="AY1624" s="47"/>
      <c r="AZ1624" s="47"/>
    </row>
    <row r="1625" spans="51:52" x14ac:dyDescent="0.25">
      <c r="AY1625" s="47"/>
      <c r="AZ1625" s="47"/>
    </row>
    <row r="1626" spans="51:52" x14ac:dyDescent="0.25">
      <c r="AY1626" s="47"/>
      <c r="AZ1626" s="47"/>
    </row>
    <row r="1627" spans="51:52" x14ac:dyDescent="0.25">
      <c r="AY1627" s="47"/>
      <c r="AZ1627" s="47"/>
    </row>
    <row r="1628" spans="51:52" x14ac:dyDescent="0.25">
      <c r="AY1628" s="47"/>
      <c r="AZ1628" s="47"/>
    </row>
    <row r="1629" spans="51:52" x14ac:dyDescent="0.25">
      <c r="AY1629" s="47"/>
      <c r="AZ1629" s="47"/>
    </row>
    <row r="1630" spans="51:52" x14ac:dyDescent="0.25">
      <c r="AY1630" s="47"/>
      <c r="AZ1630" s="47"/>
    </row>
    <row r="1631" spans="51:52" x14ac:dyDescent="0.25">
      <c r="AY1631" s="47"/>
      <c r="AZ1631" s="47"/>
    </row>
    <row r="1632" spans="51:52" x14ac:dyDescent="0.25">
      <c r="AY1632" s="47"/>
      <c r="AZ1632" s="47"/>
    </row>
    <row r="1633" spans="51:52" x14ac:dyDescent="0.25">
      <c r="AY1633" s="47"/>
      <c r="AZ1633" s="47"/>
    </row>
    <row r="1634" spans="51:52" x14ac:dyDescent="0.25">
      <c r="AY1634" s="47"/>
      <c r="AZ1634" s="47"/>
    </row>
    <row r="1635" spans="51:52" x14ac:dyDescent="0.25">
      <c r="AY1635" s="47"/>
      <c r="AZ1635" s="47"/>
    </row>
    <row r="1636" spans="51:52" x14ac:dyDescent="0.25">
      <c r="AY1636" s="47"/>
      <c r="AZ1636" s="47"/>
    </row>
    <row r="1637" spans="51:52" x14ac:dyDescent="0.25">
      <c r="AY1637" s="47"/>
      <c r="AZ1637" s="47"/>
    </row>
    <row r="1638" spans="51:52" x14ac:dyDescent="0.25">
      <c r="AY1638" s="47"/>
      <c r="AZ1638" s="47"/>
    </row>
    <row r="1639" spans="51:52" x14ac:dyDescent="0.25">
      <c r="AY1639" s="47"/>
      <c r="AZ1639" s="47"/>
    </row>
    <row r="1640" spans="51:52" x14ac:dyDescent="0.25">
      <c r="AY1640" s="47"/>
      <c r="AZ1640" s="47"/>
    </row>
    <row r="1641" spans="51:52" x14ac:dyDescent="0.25">
      <c r="AY1641" s="47"/>
      <c r="AZ1641" s="47"/>
    </row>
    <row r="1642" spans="51:52" x14ac:dyDescent="0.25">
      <c r="AY1642" s="47"/>
      <c r="AZ1642" s="47"/>
    </row>
    <row r="1643" spans="51:52" x14ac:dyDescent="0.25">
      <c r="AY1643" s="47"/>
      <c r="AZ1643" s="47"/>
    </row>
    <row r="1644" spans="51:52" x14ac:dyDescent="0.25">
      <c r="AY1644" s="47"/>
      <c r="AZ1644" s="47"/>
    </row>
    <row r="1645" spans="51:52" x14ac:dyDescent="0.25">
      <c r="AY1645" s="47"/>
      <c r="AZ1645" s="47"/>
    </row>
    <row r="1646" spans="51:52" x14ac:dyDescent="0.25">
      <c r="AY1646" s="47"/>
      <c r="AZ1646" s="47"/>
    </row>
    <row r="1647" spans="51:52" x14ac:dyDescent="0.25">
      <c r="AY1647" s="47"/>
      <c r="AZ1647" s="47"/>
    </row>
    <row r="1648" spans="51:52" x14ac:dyDescent="0.25">
      <c r="AY1648" s="47"/>
      <c r="AZ1648" s="47"/>
    </row>
    <row r="1649" spans="51:52" x14ac:dyDescent="0.25">
      <c r="AY1649" s="47"/>
      <c r="AZ1649" s="47"/>
    </row>
    <row r="1650" spans="51:52" x14ac:dyDescent="0.25">
      <c r="AY1650" s="47"/>
      <c r="AZ1650" s="47"/>
    </row>
    <row r="1651" spans="51:52" x14ac:dyDescent="0.25">
      <c r="AY1651" s="47"/>
      <c r="AZ1651" s="47"/>
    </row>
    <row r="1652" spans="51:52" x14ac:dyDescent="0.25">
      <c r="AY1652" s="47"/>
      <c r="AZ1652" s="47"/>
    </row>
    <row r="1653" spans="51:52" x14ac:dyDescent="0.25">
      <c r="AY1653" s="47"/>
      <c r="AZ1653" s="47"/>
    </row>
    <row r="1654" spans="51:52" x14ac:dyDescent="0.25">
      <c r="AY1654" s="47"/>
      <c r="AZ1654" s="47"/>
    </row>
    <row r="1655" spans="51:52" x14ac:dyDescent="0.25">
      <c r="AY1655" s="47"/>
      <c r="AZ1655" s="47"/>
    </row>
    <row r="1656" spans="51:52" x14ac:dyDescent="0.25">
      <c r="AY1656" s="47"/>
      <c r="AZ1656" s="47"/>
    </row>
    <row r="1657" spans="51:52" x14ac:dyDescent="0.25">
      <c r="AY1657" s="47"/>
      <c r="AZ1657" s="47"/>
    </row>
    <row r="1658" spans="51:52" x14ac:dyDescent="0.25">
      <c r="AY1658" s="47"/>
      <c r="AZ1658" s="47"/>
    </row>
    <row r="1659" spans="51:52" x14ac:dyDescent="0.25">
      <c r="AY1659" s="47"/>
      <c r="AZ1659" s="47"/>
    </row>
    <row r="1660" spans="51:52" x14ac:dyDescent="0.25">
      <c r="AY1660" s="47"/>
      <c r="AZ1660" s="47"/>
    </row>
    <row r="1661" spans="51:52" x14ac:dyDescent="0.25">
      <c r="AY1661" s="47"/>
      <c r="AZ1661" s="47"/>
    </row>
    <row r="1662" spans="51:52" x14ac:dyDescent="0.25">
      <c r="AY1662" s="47"/>
      <c r="AZ1662" s="47"/>
    </row>
    <row r="1663" spans="51:52" x14ac:dyDescent="0.25">
      <c r="AY1663" s="47"/>
      <c r="AZ1663" s="47"/>
    </row>
    <row r="1664" spans="51:52" x14ac:dyDescent="0.25">
      <c r="AY1664" s="47"/>
      <c r="AZ1664" s="47"/>
    </row>
    <row r="1665" spans="51:52" x14ac:dyDescent="0.25">
      <c r="AY1665" s="47"/>
      <c r="AZ1665" s="47"/>
    </row>
    <row r="1666" spans="51:52" x14ac:dyDescent="0.25">
      <c r="AY1666" s="47"/>
      <c r="AZ1666" s="47"/>
    </row>
    <row r="1667" spans="51:52" x14ac:dyDescent="0.25">
      <c r="AY1667" s="47"/>
      <c r="AZ1667" s="47"/>
    </row>
    <row r="1668" spans="51:52" x14ac:dyDescent="0.25">
      <c r="AY1668" s="47"/>
      <c r="AZ1668" s="47"/>
    </row>
    <row r="1669" spans="51:52" x14ac:dyDescent="0.25">
      <c r="AY1669" s="47"/>
      <c r="AZ1669" s="47"/>
    </row>
    <row r="1670" spans="51:52" x14ac:dyDescent="0.25">
      <c r="AY1670" s="47"/>
      <c r="AZ1670" s="47"/>
    </row>
    <row r="1671" spans="51:52" x14ac:dyDescent="0.25">
      <c r="AY1671" s="47"/>
      <c r="AZ1671" s="47"/>
    </row>
    <row r="1672" spans="51:52" x14ac:dyDescent="0.25">
      <c r="AY1672" s="47"/>
      <c r="AZ1672" s="47"/>
    </row>
    <row r="1673" spans="51:52" x14ac:dyDescent="0.25">
      <c r="AY1673" s="47"/>
      <c r="AZ1673" s="47"/>
    </row>
    <row r="1674" spans="51:52" x14ac:dyDescent="0.25">
      <c r="AY1674" s="47"/>
      <c r="AZ1674" s="47"/>
    </row>
    <row r="1675" spans="51:52" x14ac:dyDescent="0.25">
      <c r="AY1675" s="47"/>
      <c r="AZ1675" s="47"/>
    </row>
    <row r="1676" spans="51:52" x14ac:dyDescent="0.25">
      <c r="AY1676" s="47"/>
      <c r="AZ1676" s="47"/>
    </row>
    <row r="1677" spans="51:52" x14ac:dyDescent="0.25">
      <c r="AY1677" s="47"/>
      <c r="AZ1677" s="47"/>
    </row>
    <row r="1678" spans="51:52" x14ac:dyDescent="0.25">
      <c r="AY1678" s="47"/>
      <c r="AZ1678" s="47"/>
    </row>
    <row r="1679" spans="51:52" x14ac:dyDescent="0.25">
      <c r="AY1679" s="47"/>
      <c r="AZ1679" s="47"/>
    </row>
    <row r="1680" spans="51:52" x14ac:dyDescent="0.25">
      <c r="AY1680" s="47"/>
      <c r="AZ1680" s="47"/>
    </row>
    <row r="1681" spans="51:52" x14ac:dyDescent="0.25">
      <c r="AY1681" s="47"/>
      <c r="AZ1681" s="47"/>
    </row>
    <row r="1682" spans="51:52" x14ac:dyDescent="0.25">
      <c r="AY1682" s="47"/>
      <c r="AZ1682" s="47"/>
    </row>
    <row r="1683" spans="51:52" x14ac:dyDescent="0.25">
      <c r="AY1683" s="47"/>
      <c r="AZ1683" s="47"/>
    </row>
    <row r="1684" spans="51:52" x14ac:dyDescent="0.25">
      <c r="AY1684" s="47"/>
      <c r="AZ1684" s="47"/>
    </row>
    <row r="1685" spans="51:52" x14ac:dyDescent="0.25">
      <c r="AY1685" s="47"/>
      <c r="AZ1685" s="47"/>
    </row>
    <row r="1686" spans="51:52" x14ac:dyDescent="0.25">
      <c r="AY1686" s="47"/>
      <c r="AZ1686" s="47"/>
    </row>
    <row r="1687" spans="51:52" x14ac:dyDescent="0.25">
      <c r="AY1687" s="47"/>
      <c r="AZ1687" s="47"/>
    </row>
    <row r="1688" spans="51:52" x14ac:dyDescent="0.25">
      <c r="AY1688" s="47"/>
      <c r="AZ1688" s="47"/>
    </row>
    <row r="1689" spans="51:52" x14ac:dyDescent="0.25">
      <c r="AY1689" s="47"/>
      <c r="AZ1689" s="47"/>
    </row>
    <row r="1690" spans="51:52" x14ac:dyDescent="0.25">
      <c r="AY1690" s="47"/>
      <c r="AZ1690" s="47"/>
    </row>
    <row r="1691" spans="51:52" x14ac:dyDescent="0.25">
      <c r="AY1691" s="47"/>
      <c r="AZ1691" s="47"/>
    </row>
    <row r="1692" spans="51:52" x14ac:dyDescent="0.25">
      <c r="AY1692" s="47"/>
      <c r="AZ1692" s="47"/>
    </row>
    <row r="1693" spans="51:52" x14ac:dyDescent="0.25">
      <c r="AY1693" s="47"/>
      <c r="AZ1693" s="47"/>
    </row>
    <row r="1694" spans="51:52" x14ac:dyDescent="0.25">
      <c r="AY1694" s="47"/>
      <c r="AZ1694" s="47"/>
    </row>
    <row r="1695" spans="51:52" x14ac:dyDescent="0.25">
      <c r="AY1695" s="47"/>
      <c r="AZ1695" s="47"/>
    </row>
    <row r="1696" spans="51:52" x14ac:dyDescent="0.25">
      <c r="AY1696" s="47"/>
      <c r="AZ1696" s="47"/>
    </row>
    <row r="1697" spans="51:52" x14ac:dyDescent="0.25">
      <c r="AY1697" s="47"/>
      <c r="AZ1697" s="47"/>
    </row>
    <row r="1698" spans="51:52" x14ac:dyDescent="0.25">
      <c r="AY1698" s="47"/>
      <c r="AZ1698" s="47"/>
    </row>
    <row r="1699" spans="51:52" x14ac:dyDescent="0.25">
      <c r="AY1699" s="47"/>
      <c r="AZ1699" s="47"/>
    </row>
    <row r="1700" spans="51:52" x14ac:dyDescent="0.25">
      <c r="AY1700" s="47"/>
      <c r="AZ1700" s="47"/>
    </row>
    <row r="1701" spans="51:52" x14ac:dyDescent="0.25">
      <c r="AY1701" s="47"/>
      <c r="AZ1701" s="47"/>
    </row>
    <row r="1702" spans="51:52" x14ac:dyDescent="0.25">
      <c r="AY1702" s="47"/>
      <c r="AZ1702" s="47"/>
    </row>
    <row r="1703" spans="51:52" x14ac:dyDescent="0.25">
      <c r="AY1703" s="47"/>
      <c r="AZ1703" s="47"/>
    </row>
    <row r="1704" spans="51:52" x14ac:dyDescent="0.25">
      <c r="AY1704" s="47"/>
      <c r="AZ1704" s="47"/>
    </row>
    <row r="1705" spans="51:52" x14ac:dyDescent="0.25">
      <c r="AY1705" s="47"/>
      <c r="AZ1705" s="47"/>
    </row>
    <row r="1706" spans="51:52" x14ac:dyDescent="0.25">
      <c r="AY1706" s="47"/>
      <c r="AZ1706" s="47"/>
    </row>
    <row r="1707" spans="51:52" x14ac:dyDescent="0.25">
      <c r="AY1707" s="47"/>
      <c r="AZ1707" s="47"/>
    </row>
    <row r="1708" spans="51:52" x14ac:dyDescent="0.25">
      <c r="AY1708" s="47"/>
      <c r="AZ1708" s="47"/>
    </row>
    <row r="1709" spans="51:52" x14ac:dyDescent="0.25">
      <c r="AY1709" s="47"/>
      <c r="AZ1709" s="47"/>
    </row>
    <row r="1710" spans="51:52" x14ac:dyDescent="0.25">
      <c r="AY1710" s="47"/>
      <c r="AZ1710" s="47"/>
    </row>
    <row r="1711" spans="51:52" x14ac:dyDescent="0.25">
      <c r="AY1711" s="47"/>
      <c r="AZ1711" s="47"/>
    </row>
    <row r="1712" spans="51:52" x14ac:dyDescent="0.25">
      <c r="AY1712" s="47"/>
      <c r="AZ1712" s="47"/>
    </row>
    <row r="1713" spans="51:52" x14ac:dyDescent="0.25">
      <c r="AY1713" s="47"/>
      <c r="AZ1713" s="47"/>
    </row>
    <row r="1714" spans="51:52" x14ac:dyDescent="0.25">
      <c r="AY1714" s="47"/>
      <c r="AZ1714" s="47"/>
    </row>
    <row r="1715" spans="51:52" x14ac:dyDescent="0.25">
      <c r="AY1715" s="47"/>
      <c r="AZ1715" s="47"/>
    </row>
    <row r="1716" spans="51:52" x14ac:dyDescent="0.25">
      <c r="AY1716" s="47"/>
      <c r="AZ1716" s="47"/>
    </row>
    <row r="1717" spans="51:52" x14ac:dyDescent="0.25">
      <c r="AY1717" s="47"/>
      <c r="AZ1717" s="47"/>
    </row>
    <row r="1718" spans="51:52" x14ac:dyDescent="0.25">
      <c r="AY1718" s="47"/>
      <c r="AZ1718" s="47"/>
    </row>
    <row r="1719" spans="51:52" x14ac:dyDescent="0.25">
      <c r="AY1719" s="47"/>
      <c r="AZ1719" s="47"/>
    </row>
    <row r="1720" spans="51:52" x14ac:dyDescent="0.25">
      <c r="AY1720" s="47"/>
      <c r="AZ1720" s="47"/>
    </row>
    <row r="1721" spans="51:52" x14ac:dyDescent="0.25">
      <c r="AY1721" s="47"/>
      <c r="AZ1721" s="47"/>
    </row>
    <row r="1722" spans="51:52" x14ac:dyDescent="0.25">
      <c r="AY1722" s="47"/>
      <c r="AZ1722" s="47"/>
    </row>
    <row r="1723" spans="51:52" x14ac:dyDescent="0.25">
      <c r="AY1723" s="47"/>
      <c r="AZ1723" s="47"/>
    </row>
    <row r="1724" spans="51:52" x14ac:dyDescent="0.25">
      <c r="AY1724" s="47"/>
      <c r="AZ1724" s="47"/>
    </row>
    <row r="1725" spans="51:52" x14ac:dyDescent="0.25">
      <c r="AY1725" s="47"/>
      <c r="AZ1725" s="47"/>
    </row>
    <row r="1726" spans="51:52" x14ac:dyDescent="0.25">
      <c r="AY1726" s="47"/>
      <c r="AZ1726" s="47"/>
    </row>
    <row r="1727" spans="51:52" x14ac:dyDescent="0.25">
      <c r="AY1727" s="47"/>
      <c r="AZ1727" s="47"/>
    </row>
    <row r="1728" spans="51:52" x14ac:dyDescent="0.25">
      <c r="AY1728" s="47"/>
      <c r="AZ1728" s="47"/>
    </row>
    <row r="1729" spans="51:52" x14ac:dyDescent="0.25">
      <c r="AY1729" s="47"/>
      <c r="AZ1729" s="47"/>
    </row>
    <row r="1730" spans="51:52" x14ac:dyDescent="0.25">
      <c r="AY1730" s="47"/>
      <c r="AZ1730" s="47"/>
    </row>
    <row r="1731" spans="51:52" x14ac:dyDescent="0.25">
      <c r="AY1731" s="47"/>
      <c r="AZ1731" s="47"/>
    </row>
    <row r="1732" spans="51:52" x14ac:dyDescent="0.25">
      <c r="AY1732" s="47"/>
      <c r="AZ1732" s="47"/>
    </row>
    <row r="1733" spans="51:52" x14ac:dyDescent="0.25">
      <c r="AY1733" s="47"/>
      <c r="AZ1733" s="47"/>
    </row>
    <row r="1734" spans="51:52" x14ac:dyDescent="0.25">
      <c r="AY1734" s="47"/>
      <c r="AZ1734" s="47"/>
    </row>
    <row r="1735" spans="51:52" x14ac:dyDescent="0.25">
      <c r="AY1735" s="47"/>
      <c r="AZ1735" s="47"/>
    </row>
    <row r="1736" spans="51:52" x14ac:dyDescent="0.25">
      <c r="AY1736" s="47"/>
      <c r="AZ1736" s="47"/>
    </row>
    <row r="1737" spans="51:52" x14ac:dyDescent="0.25">
      <c r="AY1737" s="47"/>
      <c r="AZ1737" s="47"/>
    </row>
    <row r="1738" spans="51:52" x14ac:dyDescent="0.25">
      <c r="AY1738" s="47"/>
      <c r="AZ1738" s="47"/>
    </row>
    <row r="1739" spans="51:52" x14ac:dyDescent="0.25">
      <c r="AY1739" s="47"/>
      <c r="AZ1739" s="47"/>
    </row>
    <row r="1740" spans="51:52" x14ac:dyDescent="0.25">
      <c r="AY1740" s="47"/>
      <c r="AZ1740" s="47"/>
    </row>
    <row r="1741" spans="51:52" x14ac:dyDescent="0.25">
      <c r="AY1741" s="47"/>
      <c r="AZ1741" s="47"/>
    </row>
    <row r="1742" spans="51:52" x14ac:dyDescent="0.25">
      <c r="AY1742" s="47"/>
      <c r="AZ1742" s="47"/>
    </row>
    <row r="1743" spans="51:52" x14ac:dyDescent="0.25">
      <c r="AY1743" s="47"/>
      <c r="AZ1743" s="47"/>
    </row>
    <row r="1744" spans="51:52" x14ac:dyDescent="0.25">
      <c r="AY1744" s="47"/>
      <c r="AZ1744" s="47"/>
    </row>
    <row r="1745" spans="51:52" x14ac:dyDescent="0.25">
      <c r="AY1745" s="47"/>
      <c r="AZ1745" s="47"/>
    </row>
    <row r="1746" spans="51:52" x14ac:dyDescent="0.25">
      <c r="AY1746" s="47"/>
      <c r="AZ1746" s="47"/>
    </row>
    <row r="1747" spans="51:52" x14ac:dyDescent="0.25">
      <c r="AY1747" s="47"/>
      <c r="AZ1747" s="47"/>
    </row>
    <row r="1748" spans="51:52" x14ac:dyDescent="0.25">
      <c r="AY1748" s="47"/>
      <c r="AZ1748" s="47"/>
    </row>
    <row r="1749" spans="51:52" x14ac:dyDescent="0.25">
      <c r="AY1749" s="47"/>
      <c r="AZ1749" s="47"/>
    </row>
    <row r="1750" spans="51:52" x14ac:dyDescent="0.25">
      <c r="AY1750" s="47"/>
      <c r="AZ1750" s="47"/>
    </row>
    <row r="1751" spans="51:52" x14ac:dyDescent="0.25">
      <c r="AY1751" s="47"/>
      <c r="AZ1751" s="47"/>
    </row>
    <row r="1752" spans="51:52" x14ac:dyDescent="0.25">
      <c r="AY1752" s="47"/>
      <c r="AZ1752" s="47"/>
    </row>
    <row r="1753" spans="51:52" x14ac:dyDescent="0.25">
      <c r="AY1753" s="47"/>
      <c r="AZ1753" s="47"/>
    </row>
    <row r="1754" spans="51:52" x14ac:dyDescent="0.25">
      <c r="AY1754" s="47"/>
      <c r="AZ1754" s="47"/>
    </row>
    <row r="1755" spans="51:52" x14ac:dyDescent="0.25">
      <c r="AY1755" s="47"/>
      <c r="AZ1755" s="47"/>
    </row>
    <row r="1756" spans="51:52" x14ac:dyDescent="0.25">
      <c r="AY1756" s="47"/>
      <c r="AZ1756" s="47"/>
    </row>
    <row r="1757" spans="51:52" x14ac:dyDescent="0.25">
      <c r="AY1757" s="47"/>
      <c r="AZ1757" s="47"/>
    </row>
    <row r="1758" spans="51:52" x14ac:dyDescent="0.25">
      <c r="AY1758" s="47"/>
      <c r="AZ1758" s="47"/>
    </row>
    <row r="1759" spans="51:52" x14ac:dyDescent="0.25">
      <c r="AY1759" s="47"/>
      <c r="AZ1759" s="47"/>
    </row>
    <row r="1760" spans="51:52" x14ac:dyDescent="0.25">
      <c r="AY1760" s="47"/>
      <c r="AZ1760" s="47"/>
    </row>
    <row r="1761" spans="51:52" x14ac:dyDescent="0.25">
      <c r="AY1761" s="47"/>
      <c r="AZ1761" s="47"/>
    </row>
    <row r="1762" spans="51:52" x14ac:dyDescent="0.25">
      <c r="AY1762" s="47"/>
      <c r="AZ1762" s="47"/>
    </row>
    <row r="1763" spans="51:52" x14ac:dyDescent="0.25">
      <c r="AY1763" s="47"/>
      <c r="AZ1763" s="47"/>
    </row>
    <row r="1764" spans="51:52" x14ac:dyDescent="0.25">
      <c r="AY1764" s="47"/>
      <c r="AZ1764" s="47"/>
    </row>
    <row r="1765" spans="51:52" x14ac:dyDescent="0.25">
      <c r="AY1765" s="47"/>
      <c r="AZ1765" s="47"/>
    </row>
    <row r="1766" spans="51:52" x14ac:dyDescent="0.25">
      <c r="AY1766" s="47"/>
      <c r="AZ1766" s="47"/>
    </row>
    <row r="1767" spans="51:52" x14ac:dyDescent="0.25">
      <c r="AY1767" s="47"/>
      <c r="AZ1767" s="47"/>
    </row>
    <row r="1768" spans="51:52" x14ac:dyDescent="0.25">
      <c r="AY1768" s="47"/>
      <c r="AZ1768" s="47"/>
    </row>
    <row r="1769" spans="51:52" x14ac:dyDescent="0.25">
      <c r="AY1769" s="47"/>
      <c r="AZ1769" s="47"/>
    </row>
    <row r="1770" spans="51:52" x14ac:dyDescent="0.25">
      <c r="AY1770" s="47"/>
      <c r="AZ1770" s="47"/>
    </row>
    <row r="1771" spans="51:52" x14ac:dyDescent="0.25">
      <c r="AY1771" s="47"/>
      <c r="AZ1771" s="47"/>
    </row>
    <row r="1772" spans="51:52" x14ac:dyDescent="0.25">
      <c r="AY1772" s="47"/>
      <c r="AZ1772" s="47"/>
    </row>
    <row r="1773" spans="51:52" x14ac:dyDescent="0.25">
      <c r="AY1773" s="47"/>
      <c r="AZ1773" s="47"/>
    </row>
    <row r="1774" spans="51:52" x14ac:dyDescent="0.25">
      <c r="AY1774" s="47"/>
      <c r="AZ1774" s="47"/>
    </row>
    <row r="1775" spans="51:52" x14ac:dyDescent="0.25">
      <c r="AY1775" s="47"/>
      <c r="AZ1775" s="47"/>
    </row>
    <row r="1776" spans="51:52" x14ac:dyDescent="0.25">
      <c r="AY1776" s="47"/>
      <c r="AZ1776" s="47"/>
    </row>
    <row r="1777" spans="51:52" x14ac:dyDescent="0.25">
      <c r="AY1777" s="47"/>
      <c r="AZ1777" s="47"/>
    </row>
    <row r="1778" spans="51:52" x14ac:dyDescent="0.25">
      <c r="AY1778" s="47"/>
      <c r="AZ1778" s="47"/>
    </row>
    <row r="1779" spans="51:52" x14ac:dyDescent="0.25">
      <c r="AY1779" s="47"/>
      <c r="AZ1779" s="47"/>
    </row>
    <row r="1780" spans="51:52" x14ac:dyDescent="0.25">
      <c r="AY1780" s="47"/>
      <c r="AZ1780" s="47"/>
    </row>
    <row r="1781" spans="51:52" x14ac:dyDescent="0.25">
      <c r="AY1781" s="47"/>
      <c r="AZ1781" s="47"/>
    </row>
    <row r="1782" spans="51:52" x14ac:dyDescent="0.25">
      <c r="AY1782" s="47"/>
      <c r="AZ1782" s="47"/>
    </row>
    <row r="1783" spans="51:52" x14ac:dyDescent="0.25">
      <c r="AY1783" s="47"/>
      <c r="AZ1783" s="47"/>
    </row>
    <row r="1784" spans="51:52" x14ac:dyDescent="0.25">
      <c r="AY1784" s="47"/>
      <c r="AZ1784" s="47"/>
    </row>
    <row r="1785" spans="51:52" x14ac:dyDescent="0.25">
      <c r="AY1785" s="47"/>
      <c r="AZ1785" s="47"/>
    </row>
    <row r="1786" spans="51:52" x14ac:dyDescent="0.25">
      <c r="AY1786" s="47"/>
      <c r="AZ1786" s="47"/>
    </row>
    <row r="1787" spans="51:52" x14ac:dyDescent="0.25">
      <c r="AY1787" s="47"/>
      <c r="AZ1787" s="47"/>
    </row>
    <row r="1788" spans="51:52" x14ac:dyDescent="0.25">
      <c r="AY1788" s="47"/>
      <c r="AZ1788" s="47"/>
    </row>
    <row r="1789" spans="51:52" x14ac:dyDescent="0.25">
      <c r="AY1789" s="47"/>
      <c r="AZ1789" s="47"/>
    </row>
    <row r="1790" spans="51:52" x14ac:dyDescent="0.25">
      <c r="AY1790" s="47"/>
      <c r="AZ1790" s="47"/>
    </row>
    <row r="1791" spans="51:52" x14ac:dyDescent="0.25">
      <c r="AY1791" s="47"/>
      <c r="AZ1791" s="47"/>
    </row>
    <row r="1792" spans="51:52" x14ac:dyDescent="0.25">
      <c r="AY1792" s="47"/>
      <c r="AZ1792" s="47"/>
    </row>
    <row r="1793" spans="51:52" x14ac:dyDescent="0.25">
      <c r="AY1793" s="47"/>
      <c r="AZ1793" s="47"/>
    </row>
    <row r="1794" spans="51:52" x14ac:dyDescent="0.25">
      <c r="AY1794" s="47"/>
      <c r="AZ1794" s="47"/>
    </row>
    <row r="1795" spans="51:52" x14ac:dyDescent="0.25">
      <c r="AY1795" s="47"/>
      <c r="AZ1795" s="47"/>
    </row>
    <row r="1796" spans="51:52" x14ac:dyDescent="0.25">
      <c r="AY1796" s="47"/>
      <c r="AZ1796" s="47"/>
    </row>
    <row r="1797" spans="51:52" x14ac:dyDescent="0.25">
      <c r="AY1797" s="47"/>
      <c r="AZ1797" s="47"/>
    </row>
    <row r="1798" spans="51:52" x14ac:dyDescent="0.25">
      <c r="AY1798" s="47"/>
      <c r="AZ1798" s="47"/>
    </row>
    <row r="1799" spans="51:52" x14ac:dyDescent="0.25">
      <c r="AY1799" s="47"/>
      <c r="AZ1799" s="47"/>
    </row>
    <row r="1800" spans="51:52" x14ac:dyDescent="0.25">
      <c r="AY1800" s="47"/>
      <c r="AZ1800" s="47"/>
    </row>
    <row r="1801" spans="51:52" x14ac:dyDescent="0.25">
      <c r="AY1801" s="47"/>
      <c r="AZ1801" s="47"/>
    </row>
    <row r="1802" spans="51:52" x14ac:dyDescent="0.25">
      <c r="AY1802" s="47"/>
      <c r="AZ1802" s="47"/>
    </row>
    <row r="1803" spans="51:52" x14ac:dyDescent="0.25">
      <c r="AY1803" s="47"/>
      <c r="AZ1803" s="47"/>
    </row>
    <row r="1804" spans="51:52" x14ac:dyDescent="0.25">
      <c r="AY1804" s="47"/>
      <c r="AZ1804" s="47"/>
    </row>
    <row r="1805" spans="51:52" x14ac:dyDescent="0.25">
      <c r="AY1805" s="47"/>
      <c r="AZ1805" s="47"/>
    </row>
    <row r="1806" spans="51:52" x14ac:dyDescent="0.25">
      <c r="AY1806" s="47"/>
      <c r="AZ1806" s="47"/>
    </row>
    <row r="1807" spans="51:52" x14ac:dyDescent="0.25">
      <c r="AY1807" s="47"/>
      <c r="AZ1807" s="47"/>
    </row>
    <row r="1808" spans="51:52" x14ac:dyDescent="0.25">
      <c r="AY1808" s="47"/>
      <c r="AZ1808" s="47"/>
    </row>
    <row r="1809" spans="51:52" x14ac:dyDescent="0.25">
      <c r="AY1809" s="47"/>
      <c r="AZ1809" s="47"/>
    </row>
    <row r="1810" spans="51:52" x14ac:dyDescent="0.25">
      <c r="AY1810" s="47"/>
      <c r="AZ1810" s="47"/>
    </row>
    <row r="1811" spans="51:52" x14ac:dyDescent="0.25">
      <c r="AY1811" s="47"/>
      <c r="AZ1811" s="47"/>
    </row>
    <row r="1812" spans="51:52" x14ac:dyDescent="0.25">
      <c r="AY1812" s="47"/>
      <c r="AZ1812" s="47"/>
    </row>
    <row r="1813" spans="51:52" x14ac:dyDescent="0.25">
      <c r="AY1813" s="47"/>
      <c r="AZ1813" s="47"/>
    </row>
    <row r="1814" spans="51:52" x14ac:dyDescent="0.25">
      <c r="AY1814" s="47"/>
      <c r="AZ1814" s="47"/>
    </row>
    <row r="1815" spans="51:52" x14ac:dyDescent="0.25">
      <c r="AY1815" s="47"/>
      <c r="AZ1815" s="47"/>
    </row>
    <row r="1816" spans="51:52" x14ac:dyDescent="0.25">
      <c r="AY1816" s="47"/>
      <c r="AZ1816" s="47"/>
    </row>
    <row r="1817" spans="51:52" x14ac:dyDescent="0.25">
      <c r="AY1817" s="47"/>
      <c r="AZ1817" s="47"/>
    </row>
    <row r="1818" spans="51:52" x14ac:dyDescent="0.25">
      <c r="AY1818" s="47"/>
      <c r="AZ1818" s="47"/>
    </row>
    <row r="1819" spans="51:52" x14ac:dyDescent="0.25">
      <c r="AY1819" s="47"/>
      <c r="AZ1819" s="47"/>
    </row>
    <row r="1820" spans="51:52" x14ac:dyDescent="0.25">
      <c r="AY1820" s="47"/>
      <c r="AZ1820" s="47"/>
    </row>
    <row r="1821" spans="51:52" x14ac:dyDescent="0.25">
      <c r="AY1821" s="47"/>
      <c r="AZ1821" s="47"/>
    </row>
    <row r="1822" spans="51:52" x14ac:dyDescent="0.25">
      <c r="AY1822" s="47"/>
      <c r="AZ1822" s="47"/>
    </row>
    <row r="1823" spans="51:52" x14ac:dyDescent="0.25">
      <c r="AY1823" s="47"/>
      <c r="AZ1823" s="47"/>
    </row>
    <row r="1824" spans="51:52" x14ac:dyDescent="0.25">
      <c r="AY1824" s="47"/>
      <c r="AZ1824" s="47"/>
    </row>
    <row r="1825" spans="51:52" x14ac:dyDescent="0.25">
      <c r="AY1825" s="47"/>
      <c r="AZ1825" s="47"/>
    </row>
    <row r="1826" spans="51:52" x14ac:dyDescent="0.25">
      <c r="AY1826" s="47"/>
      <c r="AZ1826" s="47"/>
    </row>
    <row r="1827" spans="51:52" x14ac:dyDescent="0.25">
      <c r="AY1827" s="47"/>
      <c r="AZ1827" s="47"/>
    </row>
    <row r="1828" spans="51:52" x14ac:dyDescent="0.25">
      <c r="AY1828" s="47"/>
      <c r="AZ1828" s="47"/>
    </row>
    <row r="1829" spans="51:52" x14ac:dyDescent="0.25">
      <c r="AY1829" s="47"/>
      <c r="AZ1829" s="47"/>
    </row>
    <row r="1830" spans="51:52" x14ac:dyDescent="0.25">
      <c r="AY1830" s="47"/>
      <c r="AZ1830" s="47"/>
    </row>
    <row r="1831" spans="51:52" x14ac:dyDescent="0.25">
      <c r="AY1831" s="47"/>
      <c r="AZ1831" s="47"/>
    </row>
    <row r="1832" spans="51:52" x14ac:dyDescent="0.25">
      <c r="AY1832" s="47"/>
      <c r="AZ1832" s="47"/>
    </row>
    <row r="1833" spans="51:52" x14ac:dyDescent="0.25">
      <c r="AY1833" s="47"/>
      <c r="AZ1833" s="47"/>
    </row>
    <row r="1834" spans="51:52" x14ac:dyDescent="0.25">
      <c r="AY1834" s="47"/>
      <c r="AZ1834" s="47"/>
    </row>
    <row r="1835" spans="51:52" x14ac:dyDescent="0.25">
      <c r="AY1835" s="47"/>
      <c r="AZ1835" s="47"/>
    </row>
    <row r="1836" spans="51:52" x14ac:dyDescent="0.25">
      <c r="AY1836" s="47"/>
      <c r="AZ1836" s="47"/>
    </row>
    <row r="1837" spans="51:52" x14ac:dyDescent="0.25">
      <c r="AY1837" s="47"/>
      <c r="AZ1837" s="47"/>
    </row>
    <row r="1838" spans="51:52" x14ac:dyDescent="0.25">
      <c r="AY1838" s="47"/>
      <c r="AZ1838" s="47"/>
    </row>
    <row r="1839" spans="51:52" x14ac:dyDescent="0.25">
      <c r="AY1839" s="47"/>
      <c r="AZ1839" s="47"/>
    </row>
    <row r="1840" spans="51:52" x14ac:dyDescent="0.25">
      <c r="AY1840" s="47"/>
      <c r="AZ1840" s="47"/>
    </row>
    <row r="1841" spans="51:52" x14ac:dyDescent="0.25">
      <c r="AY1841" s="47"/>
      <c r="AZ1841" s="47"/>
    </row>
    <row r="1842" spans="51:52" x14ac:dyDescent="0.25">
      <c r="AY1842" s="47"/>
      <c r="AZ1842" s="47"/>
    </row>
    <row r="1843" spans="51:52" x14ac:dyDescent="0.25">
      <c r="AY1843" s="47"/>
      <c r="AZ1843" s="47"/>
    </row>
    <row r="1844" spans="51:52" x14ac:dyDescent="0.25">
      <c r="AY1844" s="47"/>
      <c r="AZ1844" s="47"/>
    </row>
    <row r="1845" spans="51:52" x14ac:dyDescent="0.25">
      <c r="AY1845" s="47"/>
      <c r="AZ1845" s="47"/>
    </row>
    <row r="1846" spans="51:52" x14ac:dyDescent="0.25">
      <c r="AY1846" s="47"/>
      <c r="AZ1846" s="47"/>
    </row>
    <row r="1847" spans="51:52" x14ac:dyDescent="0.25">
      <c r="AY1847" s="47"/>
      <c r="AZ1847" s="47"/>
    </row>
    <row r="1848" spans="51:52" x14ac:dyDescent="0.25">
      <c r="AY1848" s="47"/>
      <c r="AZ1848" s="47"/>
    </row>
    <row r="1849" spans="51:52" x14ac:dyDescent="0.25">
      <c r="AY1849" s="47"/>
      <c r="AZ1849" s="47"/>
    </row>
    <row r="1850" spans="51:52" x14ac:dyDescent="0.25">
      <c r="AY1850" s="47"/>
      <c r="AZ1850" s="47"/>
    </row>
    <row r="1851" spans="51:52" x14ac:dyDescent="0.25">
      <c r="AY1851" s="47"/>
      <c r="AZ1851" s="47"/>
    </row>
    <row r="1852" spans="51:52" x14ac:dyDescent="0.25">
      <c r="AY1852" s="47"/>
      <c r="AZ1852" s="47"/>
    </row>
    <row r="1853" spans="51:52" x14ac:dyDescent="0.25">
      <c r="AY1853" s="47"/>
      <c r="AZ1853" s="47"/>
    </row>
    <row r="1854" spans="51:52" x14ac:dyDescent="0.25">
      <c r="AY1854" s="47"/>
      <c r="AZ1854" s="47"/>
    </row>
    <row r="1855" spans="51:52" x14ac:dyDescent="0.25">
      <c r="AY1855" s="47"/>
      <c r="AZ1855" s="47"/>
    </row>
    <row r="1856" spans="51:52" x14ac:dyDescent="0.25">
      <c r="AY1856" s="47"/>
      <c r="AZ1856" s="47"/>
    </row>
    <row r="1857" spans="51:52" x14ac:dyDescent="0.25">
      <c r="AY1857" s="47"/>
      <c r="AZ1857" s="47"/>
    </row>
    <row r="1858" spans="51:52" x14ac:dyDescent="0.25">
      <c r="AY1858" s="47"/>
      <c r="AZ1858" s="47"/>
    </row>
    <row r="1859" spans="51:52" x14ac:dyDescent="0.25">
      <c r="AY1859" s="47"/>
      <c r="AZ1859" s="47"/>
    </row>
    <row r="1860" spans="51:52" x14ac:dyDescent="0.25">
      <c r="AY1860" s="47"/>
      <c r="AZ1860" s="47"/>
    </row>
    <row r="1861" spans="51:52" x14ac:dyDescent="0.25">
      <c r="AY1861" s="47"/>
      <c r="AZ1861" s="47"/>
    </row>
    <row r="1862" spans="51:52" x14ac:dyDescent="0.25">
      <c r="AY1862" s="47"/>
      <c r="AZ1862" s="47"/>
    </row>
    <row r="1863" spans="51:52" x14ac:dyDescent="0.25">
      <c r="AY1863" s="47"/>
      <c r="AZ1863" s="47"/>
    </row>
    <row r="1864" spans="51:52" x14ac:dyDescent="0.25">
      <c r="AY1864" s="47"/>
      <c r="AZ1864" s="47"/>
    </row>
    <row r="1865" spans="51:52" x14ac:dyDescent="0.25">
      <c r="AY1865" s="47"/>
      <c r="AZ1865" s="47"/>
    </row>
    <row r="1866" spans="51:52" x14ac:dyDescent="0.25">
      <c r="AY1866" s="47"/>
      <c r="AZ1866" s="47"/>
    </row>
    <row r="1867" spans="51:52" x14ac:dyDescent="0.25">
      <c r="AY1867" s="47"/>
      <c r="AZ1867" s="47"/>
    </row>
    <row r="1868" spans="51:52" x14ac:dyDescent="0.25">
      <c r="AY1868" s="47"/>
      <c r="AZ1868" s="47"/>
    </row>
    <row r="1869" spans="51:52" x14ac:dyDescent="0.25">
      <c r="AY1869" s="47"/>
      <c r="AZ1869" s="47"/>
    </row>
    <row r="1870" spans="51:52" x14ac:dyDescent="0.25">
      <c r="AY1870" s="47"/>
      <c r="AZ1870" s="47"/>
    </row>
    <row r="1871" spans="51:52" x14ac:dyDescent="0.25">
      <c r="AY1871" s="47"/>
      <c r="AZ1871" s="47"/>
    </row>
    <row r="1872" spans="51:52" x14ac:dyDescent="0.25">
      <c r="AY1872" s="47"/>
      <c r="AZ1872" s="47"/>
    </row>
    <row r="1873" spans="51:52" x14ac:dyDescent="0.25">
      <c r="AY1873" s="47"/>
      <c r="AZ1873" s="47"/>
    </row>
    <row r="1874" spans="51:52" x14ac:dyDescent="0.25">
      <c r="AY1874" s="47"/>
      <c r="AZ1874" s="47"/>
    </row>
    <row r="1875" spans="51:52" x14ac:dyDescent="0.25">
      <c r="AY1875" s="47"/>
      <c r="AZ1875" s="47"/>
    </row>
    <row r="1876" spans="51:52" x14ac:dyDescent="0.25">
      <c r="AY1876" s="47"/>
      <c r="AZ1876" s="47"/>
    </row>
    <row r="1877" spans="51:52" x14ac:dyDescent="0.25">
      <c r="AY1877" s="47"/>
      <c r="AZ1877" s="47"/>
    </row>
    <row r="1878" spans="51:52" x14ac:dyDescent="0.25">
      <c r="AY1878" s="47"/>
      <c r="AZ1878" s="47"/>
    </row>
    <row r="1879" spans="51:52" x14ac:dyDescent="0.25">
      <c r="AY1879" s="47"/>
      <c r="AZ1879" s="47"/>
    </row>
    <row r="1880" spans="51:52" x14ac:dyDescent="0.25">
      <c r="AY1880" s="47"/>
      <c r="AZ1880" s="47"/>
    </row>
    <row r="1881" spans="51:52" x14ac:dyDescent="0.25">
      <c r="AY1881" s="47"/>
      <c r="AZ1881" s="47"/>
    </row>
    <row r="1882" spans="51:52" x14ac:dyDescent="0.25">
      <c r="AY1882" s="47"/>
      <c r="AZ1882" s="47"/>
    </row>
    <row r="1883" spans="51:52" x14ac:dyDescent="0.25">
      <c r="AY1883" s="47"/>
      <c r="AZ1883" s="47"/>
    </row>
    <row r="1884" spans="51:52" x14ac:dyDescent="0.25">
      <c r="AY1884" s="47"/>
      <c r="AZ1884" s="47"/>
    </row>
    <row r="1885" spans="51:52" x14ac:dyDescent="0.25">
      <c r="AY1885" s="47"/>
      <c r="AZ1885" s="47"/>
    </row>
    <row r="1886" spans="51:52" x14ac:dyDescent="0.25">
      <c r="AY1886" s="47"/>
      <c r="AZ1886" s="47"/>
    </row>
    <row r="1887" spans="51:52" x14ac:dyDescent="0.25">
      <c r="AY1887" s="47"/>
      <c r="AZ1887" s="47"/>
    </row>
    <row r="1888" spans="51:52" x14ac:dyDescent="0.25">
      <c r="AY1888" s="47"/>
      <c r="AZ1888" s="47"/>
    </row>
    <row r="1889" spans="51:52" x14ac:dyDescent="0.25">
      <c r="AY1889" s="47"/>
      <c r="AZ1889" s="47"/>
    </row>
    <row r="1890" spans="51:52" x14ac:dyDescent="0.25">
      <c r="AY1890" s="47"/>
      <c r="AZ1890" s="47"/>
    </row>
    <row r="1891" spans="51:52" x14ac:dyDescent="0.25">
      <c r="AY1891" s="47"/>
      <c r="AZ1891" s="47"/>
    </row>
    <row r="1892" spans="51:52" x14ac:dyDescent="0.25">
      <c r="AY1892" s="47"/>
      <c r="AZ1892" s="47"/>
    </row>
    <row r="1893" spans="51:52" x14ac:dyDescent="0.25">
      <c r="AY1893" s="47"/>
      <c r="AZ1893" s="47"/>
    </row>
    <row r="1894" spans="51:52" x14ac:dyDescent="0.25">
      <c r="AY1894" s="47"/>
      <c r="AZ1894" s="47"/>
    </row>
    <row r="1895" spans="51:52" x14ac:dyDescent="0.25">
      <c r="AY1895" s="47"/>
      <c r="AZ1895" s="47"/>
    </row>
    <row r="1896" spans="51:52" x14ac:dyDescent="0.25">
      <c r="AY1896" s="47"/>
      <c r="AZ1896" s="47"/>
    </row>
    <row r="1897" spans="51:52" x14ac:dyDescent="0.25">
      <c r="AY1897" s="47"/>
      <c r="AZ1897" s="47"/>
    </row>
    <row r="1898" spans="51:52" x14ac:dyDescent="0.25">
      <c r="AY1898" s="47"/>
      <c r="AZ1898" s="47"/>
    </row>
    <row r="1899" spans="51:52" x14ac:dyDescent="0.25">
      <c r="AY1899" s="47"/>
      <c r="AZ1899" s="47"/>
    </row>
    <row r="1900" spans="51:52" x14ac:dyDescent="0.25">
      <c r="AY1900" s="47"/>
      <c r="AZ1900" s="47"/>
    </row>
    <row r="1901" spans="51:52" x14ac:dyDescent="0.25">
      <c r="AY1901" s="47"/>
      <c r="AZ1901" s="47"/>
    </row>
    <row r="1902" spans="51:52" x14ac:dyDescent="0.25">
      <c r="AY1902" s="47"/>
      <c r="AZ1902" s="47"/>
    </row>
    <row r="1903" spans="51:52" x14ac:dyDescent="0.25">
      <c r="AY1903" s="47"/>
      <c r="AZ1903" s="47"/>
    </row>
    <row r="1904" spans="51:52" x14ac:dyDescent="0.25">
      <c r="AY1904" s="47"/>
      <c r="AZ1904" s="47"/>
    </row>
    <row r="1905" spans="51:52" x14ac:dyDescent="0.25">
      <c r="AY1905" s="47"/>
      <c r="AZ1905" s="47"/>
    </row>
    <row r="1906" spans="51:52" x14ac:dyDescent="0.25">
      <c r="AY1906" s="47"/>
      <c r="AZ1906" s="47"/>
    </row>
    <row r="1907" spans="51:52" x14ac:dyDescent="0.25">
      <c r="AY1907" s="47"/>
      <c r="AZ1907" s="47"/>
    </row>
    <row r="1908" spans="51:52" x14ac:dyDescent="0.25">
      <c r="AY1908" s="47"/>
      <c r="AZ1908" s="47"/>
    </row>
    <row r="1909" spans="51:52" x14ac:dyDescent="0.25">
      <c r="AY1909" s="47"/>
      <c r="AZ1909" s="47"/>
    </row>
    <row r="1910" spans="51:52" x14ac:dyDescent="0.25">
      <c r="AY1910" s="47"/>
      <c r="AZ1910" s="47"/>
    </row>
    <row r="1911" spans="51:52" x14ac:dyDescent="0.25">
      <c r="AY1911" s="47"/>
      <c r="AZ1911" s="47"/>
    </row>
    <row r="1912" spans="51:52" x14ac:dyDescent="0.25">
      <c r="AY1912" s="47"/>
      <c r="AZ1912" s="47"/>
    </row>
    <row r="1913" spans="51:52" x14ac:dyDescent="0.25">
      <c r="AY1913" s="47"/>
      <c r="AZ1913" s="47"/>
    </row>
    <row r="1914" spans="51:52" x14ac:dyDescent="0.25">
      <c r="AY1914" s="47"/>
      <c r="AZ1914" s="47"/>
    </row>
    <row r="1915" spans="51:52" x14ac:dyDescent="0.25">
      <c r="AY1915" s="47"/>
      <c r="AZ1915" s="47"/>
    </row>
    <row r="1916" spans="51:52" x14ac:dyDescent="0.25">
      <c r="AY1916" s="47"/>
      <c r="AZ1916" s="47"/>
    </row>
    <row r="1917" spans="51:52" x14ac:dyDescent="0.25">
      <c r="AY1917" s="47"/>
      <c r="AZ1917" s="47"/>
    </row>
    <row r="1918" spans="51:52" x14ac:dyDescent="0.25">
      <c r="AY1918" s="47"/>
      <c r="AZ1918" s="47"/>
    </row>
    <row r="1919" spans="51:52" x14ac:dyDescent="0.25">
      <c r="AY1919" s="47"/>
      <c r="AZ1919" s="47"/>
    </row>
    <row r="1920" spans="51:52" x14ac:dyDescent="0.25">
      <c r="AY1920" s="47"/>
      <c r="AZ1920" s="47"/>
    </row>
    <row r="1921" spans="51:52" x14ac:dyDescent="0.25">
      <c r="AY1921" s="47"/>
      <c r="AZ1921" s="47"/>
    </row>
    <row r="1922" spans="51:52" x14ac:dyDescent="0.25">
      <c r="AY1922" s="47"/>
      <c r="AZ1922" s="47"/>
    </row>
    <row r="1923" spans="51:52" x14ac:dyDescent="0.25">
      <c r="AY1923" s="47"/>
      <c r="AZ1923" s="47"/>
    </row>
    <row r="1924" spans="51:52" x14ac:dyDescent="0.25">
      <c r="AY1924" s="47"/>
      <c r="AZ1924" s="47"/>
    </row>
    <row r="1925" spans="51:52" x14ac:dyDescent="0.25">
      <c r="AY1925" s="47"/>
      <c r="AZ1925" s="47"/>
    </row>
    <row r="1926" spans="51:52" x14ac:dyDescent="0.25">
      <c r="AY1926" s="47"/>
      <c r="AZ1926" s="47"/>
    </row>
    <row r="1927" spans="51:52" x14ac:dyDescent="0.25">
      <c r="AY1927" s="47"/>
      <c r="AZ1927" s="47"/>
    </row>
    <row r="1928" spans="51:52" x14ac:dyDescent="0.25">
      <c r="AY1928" s="47"/>
      <c r="AZ1928" s="47"/>
    </row>
    <row r="1929" spans="51:52" x14ac:dyDescent="0.25">
      <c r="AY1929" s="47"/>
      <c r="AZ1929" s="47"/>
    </row>
    <row r="1930" spans="51:52" x14ac:dyDescent="0.25">
      <c r="AY1930" s="47"/>
      <c r="AZ1930" s="47"/>
    </row>
    <row r="1931" spans="51:52" x14ac:dyDescent="0.25">
      <c r="AY1931" s="47"/>
      <c r="AZ1931" s="47"/>
    </row>
    <row r="1932" spans="51:52" x14ac:dyDescent="0.25">
      <c r="AY1932" s="47"/>
      <c r="AZ1932" s="47"/>
    </row>
    <row r="1933" spans="51:52" x14ac:dyDescent="0.25">
      <c r="AY1933" s="47"/>
      <c r="AZ1933" s="47"/>
    </row>
    <row r="1934" spans="51:52" x14ac:dyDescent="0.25">
      <c r="AY1934" s="47"/>
      <c r="AZ1934" s="47"/>
    </row>
    <row r="1935" spans="51:52" x14ac:dyDescent="0.25">
      <c r="AY1935" s="47"/>
      <c r="AZ1935" s="47"/>
    </row>
    <row r="1936" spans="51:52" x14ac:dyDescent="0.25">
      <c r="AY1936" s="47"/>
      <c r="AZ1936" s="47"/>
    </row>
    <row r="1937" spans="51:52" x14ac:dyDescent="0.25">
      <c r="AY1937" s="47"/>
      <c r="AZ1937" s="47"/>
    </row>
    <row r="1938" spans="51:52" x14ac:dyDescent="0.25">
      <c r="AY1938" s="47"/>
      <c r="AZ1938" s="47"/>
    </row>
    <row r="1939" spans="51:52" x14ac:dyDescent="0.25">
      <c r="AY1939" s="47"/>
      <c r="AZ1939" s="47"/>
    </row>
    <row r="1940" spans="51:52" x14ac:dyDescent="0.25">
      <c r="AY1940" s="47"/>
      <c r="AZ1940" s="47"/>
    </row>
    <row r="1941" spans="51:52" x14ac:dyDescent="0.25">
      <c r="AY1941" s="47"/>
      <c r="AZ1941" s="47"/>
    </row>
    <row r="1942" spans="51:52" x14ac:dyDescent="0.25">
      <c r="AY1942" s="47"/>
      <c r="AZ1942" s="47"/>
    </row>
    <row r="1943" spans="51:52" x14ac:dyDescent="0.25">
      <c r="AY1943" s="47"/>
      <c r="AZ1943" s="47"/>
    </row>
    <row r="1944" spans="51:52" x14ac:dyDescent="0.25">
      <c r="AY1944" s="47"/>
      <c r="AZ1944" s="47"/>
    </row>
    <row r="1945" spans="51:52" x14ac:dyDescent="0.25">
      <c r="AY1945" s="47"/>
      <c r="AZ1945" s="47"/>
    </row>
    <row r="1946" spans="51:52" x14ac:dyDescent="0.25">
      <c r="AY1946" s="47"/>
      <c r="AZ1946" s="47"/>
    </row>
    <row r="1947" spans="51:52" x14ac:dyDescent="0.25">
      <c r="AY1947" s="47"/>
      <c r="AZ1947" s="47"/>
    </row>
    <row r="1948" spans="51:52" x14ac:dyDescent="0.25">
      <c r="AY1948" s="47"/>
      <c r="AZ1948" s="47"/>
    </row>
    <row r="1949" spans="51:52" x14ac:dyDescent="0.25">
      <c r="AY1949" s="47"/>
      <c r="AZ1949" s="47"/>
    </row>
    <row r="1950" spans="51:52" x14ac:dyDescent="0.25">
      <c r="AY1950" s="47"/>
      <c r="AZ1950" s="47"/>
    </row>
    <row r="1951" spans="51:52" x14ac:dyDescent="0.25">
      <c r="AY1951" s="47"/>
      <c r="AZ1951" s="47"/>
    </row>
    <row r="1952" spans="51:52" x14ac:dyDescent="0.25">
      <c r="AY1952" s="47"/>
      <c r="AZ1952" s="47"/>
    </row>
    <row r="1953" spans="51:52" x14ac:dyDescent="0.25">
      <c r="AY1953" s="47"/>
      <c r="AZ1953" s="47"/>
    </row>
    <row r="1954" spans="51:52" x14ac:dyDescent="0.25">
      <c r="AY1954" s="47"/>
      <c r="AZ1954" s="47"/>
    </row>
    <row r="1955" spans="51:52" x14ac:dyDescent="0.25">
      <c r="AY1955" s="47"/>
      <c r="AZ1955" s="47"/>
    </row>
    <row r="1956" spans="51:52" x14ac:dyDescent="0.25">
      <c r="AY1956" s="47"/>
      <c r="AZ1956" s="47"/>
    </row>
    <row r="1957" spans="51:52" x14ac:dyDescent="0.25">
      <c r="AY1957" s="47"/>
      <c r="AZ1957" s="47"/>
    </row>
    <row r="1958" spans="51:52" x14ac:dyDescent="0.25">
      <c r="AY1958" s="47"/>
      <c r="AZ1958" s="47"/>
    </row>
    <row r="1959" spans="51:52" x14ac:dyDescent="0.25">
      <c r="AY1959" s="47"/>
      <c r="AZ1959" s="47"/>
    </row>
    <row r="1960" spans="51:52" x14ac:dyDescent="0.25">
      <c r="AY1960" s="47"/>
      <c r="AZ1960" s="47"/>
    </row>
    <row r="1961" spans="51:52" x14ac:dyDescent="0.25">
      <c r="AY1961" s="47"/>
      <c r="AZ1961" s="47"/>
    </row>
    <row r="1962" spans="51:52" x14ac:dyDescent="0.25">
      <c r="AY1962" s="47"/>
      <c r="AZ1962" s="47"/>
    </row>
    <row r="1963" spans="51:52" x14ac:dyDescent="0.25">
      <c r="AY1963" s="47"/>
      <c r="AZ1963" s="47"/>
    </row>
    <row r="1964" spans="51:52" x14ac:dyDescent="0.25">
      <c r="AY1964" s="47"/>
      <c r="AZ1964" s="47"/>
    </row>
    <row r="1965" spans="51:52" x14ac:dyDescent="0.25">
      <c r="AY1965" s="47"/>
      <c r="AZ1965" s="47"/>
    </row>
    <row r="1966" spans="51:52" x14ac:dyDescent="0.25">
      <c r="AY1966" s="47"/>
      <c r="AZ1966" s="47"/>
    </row>
    <row r="1967" spans="51:52" x14ac:dyDescent="0.25">
      <c r="AY1967" s="47"/>
      <c r="AZ1967" s="47"/>
    </row>
    <row r="1968" spans="51:52" x14ac:dyDescent="0.25">
      <c r="AY1968" s="47"/>
      <c r="AZ1968" s="47"/>
    </row>
    <row r="1969" spans="51:52" x14ac:dyDescent="0.25">
      <c r="AY1969" s="47"/>
      <c r="AZ1969" s="47"/>
    </row>
    <row r="1970" spans="51:52" x14ac:dyDescent="0.25">
      <c r="AY1970" s="47"/>
      <c r="AZ1970" s="47"/>
    </row>
    <row r="1971" spans="51:52" x14ac:dyDescent="0.25">
      <c r="AY1971" s="47"/>
      <c r="AZ1971" s="47"/>
    </row>
    <row r="1972" spans="51:52" x14ac:dyDescent="0.25">
      <c r="AY1972" s="47"/>
      <c r="AZ1972" s="47"/>
    </row>
    <row r="1973" spans="51:52" x14ac:dyDescent="0.25">
      <c r="AY1973" s="47"/>
      <c r="AZ1973" s="47"/>
    </row>
    <row r="1974" spans="51:52" x14ac:dyDescent="0.25">
      <c r="AY1974" s="47"/>
      <c r="AZ1974" s="47"/>
    </row>
    <row r="1975" spans="51:52" x14ac:dyDescent="0.25">
      <c r="AY1975" s="47"/>
      <c r="AZ1975" s="47"/>
    </row>
    <row r="1976" spans="51:52" x14ac:dyDescent="0.25">
      <c r="AY1976" s="47"/>
      <c r="AZ1976" s="47"/>
    </row>
    <row r="1977" spans="51:52" x14ac:dyDescent="0.25">
      <c r="AY1977" s="47"/>
      <c r="AZ1977" s="47"/>
    </row>
    <row r="1978" spans="51:52" x14ac:dyDescent="0.25">
      <c r="AY1978" s="47"/>
      <c r="AZ1978" s="47"/>
    </row>
    <row r="1979" spans="51:52" x14ac:dyDescent="0.25">
      <c r="AY1979" s="47"/>
      <c r="AZ1979" s="47"/>
    </row>
    <row r="1980" spans="51:52" x14ac:dyDescent="0.25">
      <c r="AY1980" s="47"/>
      <c r="AZ1980" s="47"/>
    </row>
    <row r="1981" spans="51:52" x14ac:dyDescent="0.25">
      <c r="AY1981" s="47"/>
      <c r="AZ1981" s="47"/>
    </row>
    <row r="1982" spans="51:52" x14ac:dyDescent="0.25">
      <c r="AY1982" s="47"/>
      <c r="AZ1982" s="47"/>
    </row>
    <row r="1983" spans="51:52" x14ac:dyDescent="0.25">
      <c r="AY1983" s="47"/>
      <c r="AZ1983" s="47"/>
    </row>
    <row r="1984" spans="51:52" x14ac:dyDescent="0.25">
      <c r="AY1984" s="47"/>
      <c r="AZ1984" s="47"/>
    </row>
    <row r="1985" spans="51:52" x14ac:dyDescent="0.25">
      <c r="AY1985" s="47"/>
      <c r="AZ1985" s="47"/>
    </row>
    <row r="1986" spans="51:52" x14ac:dyDescent="0.25">
      <c r="AY1986" s="47"/>
      <c r="AZ1986" s="47"/>
    </row>
    <row r="1987" spans="51:52" x14ac:dyDescent="0.25">
      <c r="AY1987" s="47"/>
      <c r="AZ1987" s="47"/>
    </row>
    <row r="1988" spans="51:52" x14ac:dyDescent="0.25">
      <c r="AY1988" s="47"/>
      <c r="AZ1988" s="47"/>
    </row>
    <row r="1989" spans="51:52" x14ac:dyDescent="0.25">
      <c r="AY1989" s="47"/>
      <c r="AZ1989" s="47"/>
    </row>
    <row r="1990" spans="51:52" x14ac:dyDescent="0.25">
      <c r="AY1990" s="47"/>
      <c r="AZ1990" s="47"/>
    </row>
    <row r="1991" spans="51:52" x14ac:dyDescent="0.25">
      <c r="AY1991" s="47"/>
      <c r="AZ1991" s="47"/>
    </row>
    <row r="1992" spans="51:52" x14ac:dyDescent="0.25">
      <c r="AY1992" s="47"/>
      <c r="AZ1992" s="47"/>
    </row>
    <row r="1993" spans="51:52" x14ac:dyDescent="0.25">
      <c r="AY1993" s="47"/>
      <c r="AZ1993" s="47"/>
    </row>
    <row r="1994" spans="51:52" x14ac:dyDescent="0.25">
      <c r="AY1994" s="47"/>
      <c r="AZ1994" s="47"/>
    </row>
    <row r="1995" spans="51:52" x14ac:dyDescent="0.25">
      <c r="AY1995" s="47"/>
      <c r="AZ1995" s="47"/>
    </row>
    <row r="1996" spans="51:52" x14ac:dyDescent="0.25">
      <c r="AY1996" s="47"/>
      <c r="AZ1996" s="47"/>
    </row>
    <row r="1997" spans="51:52" x14ac:dyDescent="0.25">
      <c r="AY1997" s="47"/>
      <c r="AZ1997" s="47"/>
    </row>
    <row r="1998" spans="51:52" x14ac:dyDescent="0.25">
      <c r="AY1998" s="47"/>
      <c r="AZ1998" s="47"/>
    </row>
    <row r="1999" spans="51:52" x14ac:dyDescent="0.25">
      <c r="AY1999" s="47"/>
      <c r="AZ1999" s="47"/>
    </row>
    <row r="2000" spans="51:52" x14ac:dyDescent="0.25">
      <c r="AY2000" s="47"/>
      <c r="AZ2000" s="47"/>
    </row>
    <row r="2001" spans="51:52" x14ac:dyDescent="0.25">
      <c r="AY2001" s="47"/>
      <c r="AZ2001" s="47"/>
    </row>
    <row r="2002" spans="51:52" x14ac:dyDescent="0.25">
      <c r="AY2002" s="47"/>
      <c r="AZ2002" s="47"/>
    </row>
    <row r="2003" spans="51:52" x14ac:dyDescent="0.25">
      <c r="AY2003" s="47"/>
      <c r="AZ2003" s="47"/>
    </row>
    <row r="2004" spans="51:52" x14ac:dyDescent="0.25">
      <c r="AY2004" s="47"/>
      <c r="AZ2004" s="47"/>
    </row>
    <row r="2005" spans="51:52" x14ac:dyDescent="0.25">
      <c r="AY2005" s="47"/>
      <c r="AZ2005" s="47"/>
    </row>
    <row r="2006" spans="51:52" x14ac:dyDescent="0.25">
      <c r="AY2006" s="47"/>
      <c r="AZ2006" s="47"/>
    </row>
    <row r="2007" spans="51:52" x14ac:dyDescent="0.25">
      <c r="AY2007" s="47"/>
      <c r="AZ2007" s="47"/>
    </row>
    <row r="2008" spans="51:52" x14ac:dyDescent="0.25">
      <c r="AY2008" s="47"/>
      <c r="AZ2008" s="47"/>
    </row>
    <row r="2009" spans="51:52" x14ac:dyDescent="0.25">
      <c r="AY2009" s="47"/>
      <c r="AZ2009" s="47"/>
    </row>
    <row r="2010" spans="51:52" x14ac:dyDescent="0.25">
      <c r="AY2010" s="47"/>
      <c r="AZ2010" s="47"/>
    </row>
    <row r="2011" spans="51:52" x14ac:dyDescent="0.25">
      <c r="AY2011" s="47"/>
      <c r="AZ2011" s="47"/>
    </row>
    <row r="2012" spans="51:52" x14ac:dyDescent="0.25">
      <c r="AY2012" s="47"/>
      <c r="AZ2012" s="47"/>
    </row>
    <row r="2013" spans="51:52" x14ac:dyDescent="0.25">
      <c r="AY2013" s="47"/>
      <c r="AZ2013" s="47"/>
    </row>
    <row r="2014" spans="51:52" x14ac:dyDescent="0.25">
      <c r="AY2014" s="47"/>
      <c r="AZ2014" s="47"/>
    </row>
    <row r="2015" spans="51:52" x14ac:dyDescent="0.25">
      <c r="AY2015" s="47"/>
      <c r="AZ2015" s="47"/>
    </row>
    <row r="2016" spans="51:52" x14ac:dyDescent="0.25">
      <c r="AY2016" s="47"/>
      <c r="AZ2016" s="47"/>
    </row>
    <row r="2017" spans="51:52" x14ac:dyDescent="0.25">
      <c r="AY2017" s="47"/>
      <c r="AZ2017" s="47"/>
    </row>
    <row r="2018" spans="51:52" x14ac:dyDescent="0.25">
      <c r="AY2018" s="47"/>
      <c r="AZ2018" s="47"/>
    </row>
    <row r="2019" spans="51:52" x14ac:dyDescent="0.25">
      <c r="AY2019" s="47"/>
      <c r="AZ2019" s="47"/>
    </row>
    <row r="2020" spans="51:52" x14ac:dyDescent="0.25">
      <c r="AY2020" s="47"/>
      <c r="AZ2020" s="47"/>
    </row>
    <row r="2021" spans="51:52" x14ac:dyDescent="0.25">
      <c r="AY2021" s="47"/>
      <c r="AZ2021" s="47"/>
    </row>
    <row r="2022" spans="51:52" x14ac:dyDescent="0.25">
      <c r="AY2022" s="47"/>
      <c r="AZ2022" s="47"/>
    </row>
    <row r="2023" spans="51:52" x14ac:dyDescent="0.25">
      <c r="AY2023" s="47"/>
      <c r="AZ2023" s="47"/>
    </row>
    <row r="2024" spans="51:52" x14ac:dyDescent="0.25">
      <c r="AY2024" s="47"/>
      <c r="AZ2024" s="47"/>
    </row>
    <row r="2025" spans="51:52" x14ac:dyDescent="0.25">
      <c r="AY2025" s="47"/>
      <c r="AZ2025" s="47"/>
    </row>
    <row r="2026" spans="51:52" x14ac:dyDescent="0.25">
      <c r="AY2026" s="47"/>
      <c r="AZ2026" s="47"/>
    </row>
    <row r="2027" spans="51:52" x14ac:dyDescent="0.25">
      <c r="AY2027" s="47"/>
      <c r="AZ2027" s="47"/>
    </row>
    <row r="2028" spans="51:52" x14ac:dyDescent="0.25">
      <c r="AY2028" s="47"/>
      <c r="AZ2028" s="47"/>
    </row>
    <row r="2029" spans="51:52" x14ac:dyDescent="0.25">
      <c r="AY2029" s="47"/>
      <c r="AZ2029" s="47"/>
    </row>
    <row r="2030" spans="51:52" x14ac:dyDescent="0.25">
      <c r="AY2030" s="47"/>
      <c r="AZ2030" s="47"/>
    </row>
    <row r="2031" spans="51:52" x14ac:dyDescent="0.25">
      <c r="AY2031" s="47"/>
      <c r="AZ2031" s="47"/>
    </row>
    <row r="2032" spans="51:52" x14ac:dyDescent="0.25">
      <c r="AY2032" s="47"/>
      <c r="AZ2032" s="47"/>
    </row>
    <row r="2033" spans="51:52" x14ac:dyDescent="0.25">
      <c r="AY2033" s="47"/>
      <c r="AZ2033" s="47"/>
    </row>
    <row r="2034" spans="51:52" x14ac:dyDescent="0.25">
      <c r="AY2034" s="47"/>
      <c r="AZ2034" s="47"/>
    </row>
    <row r="2035" spans="51:52" x14ac:dyDescent="0.25">
      <c r="AY2035" s="47"/>
      <c r="AZ2035" s="47"/>
    </row>
    <row r="2036" spans="51:52" x14ac:dyDescent="0.25">
      <c r="AY2036" s="47"/>
      <c r="AZ2036" s="47"/>
    </row>
    <row r="2037" spans="51:52" x14ac:dyDescent="0.25">
      <c r="AY2037" s="47"/>
      <c r="AZ2037" s="47"/>
    </row>
    <row r="2038" spans="51:52" x14ac:dyDescent="0.25">
      <c r="AY2038" s="47"/>
      <c r="AZ2038" s="47"/>
    </row>
    <row r="2039" spans="51:52" x14ac:dyDescent="0.25">
      <c r="AY2039" s="47"/>
      <c r="AZ2039" s="47"/>
    </row>
    <row r="2040" spans="51:52" x14ac:dyDescent="0.25">
      <c r="AY2040" s="47"/>
      <c r="AZ2040" s="47"/>
    </row>
    <row r="2041" spans="51:52" x14ac:dyDescent="0.25">
      <c r="AY2041" s="47"/>
      <c r="AZ2041" s="47"/>
    </row>
    <row r="2042" spans="51:52" x14ac:dyDescent="0.25">
      <c r="AY2042" s="47"/>
      <c r="AZ2042" s="47"/>
    </row>
    <row r="2043" spans="51:52" x14ac:dyDescent="0.25">
      <c r="AY2043" s="47"/>
      <c r="AZ2043" s="47"/>
    </row>
    <row r="2044" spans="51:52" x14ac:dyDescent="0.25">
      <c r="AY2044" s="47"/>
      <c r="AZ2044" s="47"/>
    </row>
    <row r="2045" spans="51:52" x14ac:dyDescent="0.25">
      <c r="AY2045" s="47"/>
      <c r="AZ2045" s="47"/>
    </row>
    <row r="2046" spans="51:52" x14ac:dyDescent="0.25">
      <c r="AY2046" s="47"/>
      <c r="AZ2046" s="47"/>
    </row>
    <row r="2047" spans="51:52" x14ac:dyDescent="0.25">
      <c r="AY2047" s="47"/>
      <c r="AZ2047" s="47"/>
    </row>
    <row r="2048" spans="51:52" x14ac:dyDescent="0.25">
      <c r="AY2048" s="47"/>
      <c r="AZ2048" s="47"/>
    </row>
    <row r="2049" spans="51:52" x14ac:dyDescent="0.25">
      <c r="AY2049" s="47"/>
      <c r="AZ2049" s="47"/>
    </row>
    <row r="2050" spans="51:52" x14ac:dyDescent="0.25">
      <c r="AY2050" s="47"/>
      <c r="AZ2050" s="47"/>
    </row>
    <row r="2051" spans="51:52" x14ac:dyDescent="0.25">
      <c r="AY2051" s="47"/>
      <c r="AZ2051" s="47"/>
    </row>
    <row r="2052" spans="51:52" x14ac:dyDescent="0.25">
      <c r="AY2052" s="47"/>
      <c r="AZ2052" s="47"/>
    </row>
    <row r="2053" spans="51:52" x14ac:dyDescent="0.25">
      <c r="AY2053" s="47"/>
      <c r="AZ2053" s="47"/>
    </row>
    <row r="2054" spans="51:52" x14ac:dyDescent="0.25">
      <c r="AY2054" s="47"/>
      <c r="AZ2054" s="47"/>
    </row>
    <row r="2055" spans="51:52" x14ac:dyDescent="0.25">
      <c r="AY2055" s="47"/>
      <c r="AZ2055" s="47"/>
    </row>
    <row r="2056" spans="51:52" x14ac:dyDescent="0.25">
      <c r="AY2056" s="47"/>
      <c r="AZ2056" s="47"/>
    </row>
    <row r="2057" spans="51:52" x14ac:dyDescent="0.25">
      <c r="AY2057" s="47"/>
      <c r="AZ2057" s="47"/>
    </row>
    <row r="2058" spans="51:52" x14ac:dyDescent="0.25">
      <c r="AY2058" s="47"/>
      <c r="AZ2058" s="47"/>
    </row>
    <row r="2059" spans="51:52" x14ac:dyDescent="0.25">
      <c r="AY2059" s="47"/>
      <c r="AZ2059" s="47"/>
    </row>
    <row r="2060" spans="51:52" x14ac:dyDescent="0.25">
      <c r="AY2060" s="47"/>
      <c r="AZ2060" s="47"/>
    </row>
    <row r="2061" spans="51:52" x14ac:dyDescent="0.25">
      <c r="AY2061" s="47"/>
      <c r="AZ2061" s="47"/>
    </row>
    <row r="2062" spans="51:52" x14ac:dyDescent="0.25">
      <c r="AY2062" s="47"/>
      <c r="AZ2062" s="47"/>
    </row>
    <row r="2063" spans="51:52" x14ac:dyDescent="0.25">
      <c r="AY2063" s="47"/>
      <c r="AZ2063" s="47"/>
    </row>
    <row r="2064" spans="51:52" x14ac:dyDescent="0.25">
      <c r="AY2064" s="47"/>
      <c r="AZ2064" s="47"/>
    </row>
    <row r="2065" spans="51:52" x14ac:dyDescent="0.25">
      <c r="AY2065" s="47"/>
      <c r="AZ2065" s="47"/>
    </row>
    <row r="2066" spans="51:52" x14ac:dyDescent="0.25">
      <c r="AY2066" s="47"/>
      <c r="AZ2066" s="47"/>
    </row>
    <row r="2067" spans="51:52" x14ac:dyDescent="0.25">
      <c r="AY2067" s="47"/>
      <c r="AZ2067" s="47"/>
    </row>
    <row r="2068" spans="51:52" x14ac:dyDescent="0.25">
      <c r="AY2068" s="47"/>
      <c r="AZ2068" s="47"/>
    </row>
    <row r="2069" spans="51:52" x14ac:dyDescent="0.25">
      <c r="AY2069" s="47"/>
      <c r="AZ2069" s="47"/>
    </row>
    <row r="2070" spans="51:52" x14ac:dyDescent="0.25">
      <c r="AY2070" s="47"/>
      <c r="AZ2070" s="47"/>
    </row>
    <row r="2071" spans="51:52" x14ac:dyDescent="0.25">
      <c r="AY2071" s="47"/>
      <c r="AZ2071" s="47"/>
    </row>
    <row r="2072" spans="51:52" x14ac:dyDescent="0.25">
      <c r="AY2072" s="47"/>
      <c r="AZ2072" s="47"/>
    </row>
    <row r="2073" spans="51:52" x14ac:dyDescent="0.25">
      <c r="AY2073" s="47"/>
      <c r="AZ2073" s="47"/>
    </row>
    <row r="2074" spans="51:52" x14ac:dyDescent="0.25">
      <c r="AY2074" s="47"/>
      <c r="AZ2074" s="47"/>
    </row>
    <row r="2075" spans="51:52" x14ac:dyDescent="0.25">
      <c r="AY2075" s="47"/>
      <c r="AZ2075" s="47"/>
    </row>
    <row r="2076" spans="51:52" x14ac:dyDescent="0.25">
      <c r="AY2076" s="47"/>
      <c r="AZ2076" s="47"/>
    </row>
    <row r="2077" spans="51:52" x14ac:dyDescent="0.25">
      <c r="AY2077" s="47"/>
      <c r="AZ2077" s="47"/>
    </row>
    <row r="2078" spans="51:52" x14ac:dyDescent="0.25">
      <c r="AY2078" s="47"/>
      <c r="AZ2078" s="47"/>
    </row>
    <row r="2079" spans="51:52" x14ac:dyDescent="0.25">
      <c r="AY2079" s="47"/>
      <c r="AZ2079" s="47"/>
    </row>
    <row r="2080" spans="51:52" x14ac:dyDescent="0.25">
      <c r="AY2080" s="47"/>
      <c r="AZ2080" s="47"/>
    </row>
    <row r="2081" spans="51:52" x14ac:dyDescent="0.25">
      <c r="AY2081" s="47"/>
      <c r="AZ2081" s="47"/>
    </row>
    <row r="2082" spans="51:52" x14ac:dyDescent="0.25">
      <c r="AY2082" s="47"/>
      <c r="AZ2082" s="47"/>
    </row>
    <row r="2083" spans="51:52" x14ac:dyDescent="0.25">
      <c r="AY2083" s="47"/>
      <c r="AZ2083" s="47"/>
    </row>
    <row r="2084" spans="51:52" x14ac:dyDescent="0.25">
      <c r="AY2084" s="47"/>
      <c r="AZ2084" s="47"/>
    </row>
    <row r="2085" spans="51:52" x14ac:dyDescent="0.25">
      <c r="AY2085" s="47"/>
      <c r="AZ2085" s="47"/>
    </row>
    <row r="2086" spans="51:52" x14ac:dyDescent="0.25">
      <c r="AY2086" s="47"/>
      <c r="AZ2086" s="47"/>
    </row>
    <row r="2087" spans="51:52" x14ac:dyDescent="0.25">
      <c r="AY2087" s="47"/>
      <c r="AZ2087" s="47"/>
    </row>
    <row r="2088" spans="51:52" x14ac:dyDescent="0.25">
      <c r="AY2088" s="47"/>
      <c r="AZ2088" s="47"/>
    </row>
    <row r="2089" spans="51:52" x14ac:dyDescent="0.25">
      <c r="AY2089" s="47"/>
      <c r="AZ2089" s="47"/>
    </row>
    <row r="2090" spans="51:52" x14ac:dyDescent="0.25">
      <c r="AY2090" s="47"/>
      <c r="AZ2090" s="47"/>
    </row>
    <row r="2091" spans="51:52" x14ac:dyDescent="0.25">
      <c r="AY2091" s="47"/>
      <c r="AZ2091" s="47"/>
    </row>
    <row r="2092" spans="51:52" x14ac:dyDescent="0.25">
      <c r="AY2092" s="47"/>
      <c r="AZ2092" s="47"/>
    </row>
    <row r="2093" spans="51:52" x14ac:dyDescent="0.25">
      <c r="AY2093" s="47"/>
      <c r="AZ2093" s="47"/>
    </row>
    <row r="2094" spans="51:52" x14ac:dyDescent="0.25">
      <c r="AY2094" s="47"/>
      <c r="AZ2094" s="47"/>
    </row>
    <row r="2095" spans="51:52" x14ac:dyDescent="0.25">
      <c r="AY2095" s="47"/>
      <c r="AZ2095" s="47"/>
    </row>
    <row r="2096" spans="51:52" x14ac:dyDescent="0.25">
      <c r="AY2096" s="47"/>
      <c r="AZ2096" s="47"/>
    </row>
    <row r="2097" spans="51:52" x14ac:dyDescent="0.25">
      <c r="AY2097" s="47"/>
      <c r="AZ2097" s="47"/>
    </row>
    <row r="2098" spans="51:52" x14ac:dyDescent="0.25">
      <c r="AY2098" s="47"/>
      <c r="AZ2098" s="47"/>
    </row>
    <row r="2099" spans="51:52" x14ac:dyDescent="0.25">
      <c r="AY2099" s="47"/>
      <c r="AZ2099" s="47"/>
    </row>
    <row r="2100" spans="51:52" x14ac:dyDescent="0.25">
      <c r="AY2100" s="47"/>
      <c r="AZ2100" s="47"/>
    </row>
    <row r="2101" spans="51:52" x14ac:dyDescent="0.25">
      <c r="AY2101" s="47"/>
      <c r="AZ2101" s="47"/>
    </row>
    <row r="2102" spans="51:52" x14ac:dyDescent="0.25">
      <c r="AY2102" s="47"/>
      <c r="AZ2102" s="47"/>
    </row>
    <row r="2103" spans="51:52" x14ac:dyDescent="0.25">
      <c r="AY2103" s="47"/>
      <c r="AZ2103" s="47"/>
    </row>
    <row r="2104" spans="51:52" x14ac:dyDescent="0.25">
      <c r="AY2104" s="47"/>
      <c r="AZ2104" s="47"/>
    </row>
    <row r="2105" spans="51:52" x14ac:dyDescent="0.25">
      <c r="AY2105" s="47"/>
      <c r="AZ2105" s="47"/>
    </row>
    <row r="2106" spans="51:52" x14ac:dyDescent="0.25">
      <c r="AY2106" s="47"/>
      <c r="AZ2106" s="47"/>
    </row>
    <row r="2107" spans="51:52" x14ac:dyDescent="0.25">
      <c r="AY2107" s="47"/>
      <c r="AZ2107" s="47"/>
    </row>
    <row r="2108" spans="51:52" x14ac:dyDescent="0.25">
      <c r="AY2108" s="47"/>
      <c r="AZ2108" s="47"/>
    </row>
    <row r="2109" spans="51:52" x14ac:dyDescent="0.25">
      <c r="AY2109" s="47"/>
      <c r="AZ2109" s="47"/>
    </row>
    <row r="2110" spans="51:52" x14ac:dyDescent="0.25">
      <c r="AY2110" s="47"/>
      <c r="AZ2110" s="47"/>
    </row>
    <row r="2111" spans="51:52" x14ac:dyDescent="0.25">
      <c r="AY2111" s="47"/>
      <c r="AZ2111" s="47"/>
    </row>
    <row r="2112" spans="51:52" x14ac:dyDescent="0.25">
      <c r="AY2112" s="47"/>
      <c r="AZ2112" s="47"/>
    </row>
    <row r="2113" spans="51:52" x14ac:dyDescent="0.25">
      <c r="AY2113" s="47"/>
      <c r="AZ2113" s="47"/>
    </row>
    <row r="2114" spans="51:52" x14ac:dyDescent="0.25">
      <c r="AY2114" s="47"/>
      <c r="AZ2114" s="47"/>
    </row>
    <row r="2115" spans="51:52" x14ac:dyDescent="0.25">
      <c r="AY2115" s="47"/>
      <c r="AZ2115" s="47"/>
    </row>
    <row r="2116" spans="51:52" x14ac:dyDescent="0.25">
      <c r="AY2116" s="47"/>
      <c r="AZ2116" s="47"/>
    </row>
    <row r="2117" spans="51:52" x14ac:dyDescent="0.25">
      <c r="AY2117" s="47"/>
      <c r="AZ2117" s="47"/>
    </row>
    <row r="2118" spans="51:52" x14ac:dyDescent="0.25">
      <c r="AY2118" s="47"/>
      <c r="AZ2118" s="47"/>
    </row>
    <row r="2119" spans="51:52" x14ac:dyDescent="0.25">
      <c r="AY2119" s="47"/>
      <c r="AZ2119" s="47"/>
    </row>
    <row r="2120" spans="51:52" x14ac:dyDescent="0.25">
      <c r="AY2120" s="47"/>
      <c r="AZ2120" s="47"/>
    </row>
    <row r="2121" spans="51:52" x14ac:dyDescent="0.25">
      <c r="AY2121" s="47"/>
      <c r="AZ2121" s="47"/>
    </row>
    <row r="2122" spans="51:52" x14ac:dyDescent="0.25">
      <c r="AY2122" s="47"/>
      <c r="AZ2122" s="47"/>
    </row>
    <row r="2123" spans="51:52" x14ac:dyDescent="0.25">
      <c r="AY2123" s="47"/>
      <c r="AZ2123" s="47"/>
    </row>
    <row r="2124" spans="51:52" x14ac:dyDescent="0.25">
      <c r="AY2124" s="47"/>
      <c r="AZ2124" s="47"/>
    </row>
    <row r="2125" spans="51:52" x14ac:dyDescent="0.25">
      <c r="AY2125" s="47"/>
      <c r="AZ2125" s="47"/>
    </row>
    <row r="2126" spans="51:52" x14ac:dyDescent="0.25">
      <c r="AY2126" s="47"/>
      <c r="AZ2126" s="47"/>
    </row>
    <row r="2127" spans="51:52" x14ac:dyDescent="0.25">
      <c r="AY2127" s="47"/>
      <c r="AZ2127" s="47"/>
    </row>
    <row r="2128" spans="51:52" x14ac:dyDescent="0.25">
      <c r="AY2128" s="47"/>
      <c r="AZ2128" s="47"/>
    </row>
    <row r="2129" spans="51:52" x14ac:dyDescent="0.25">
      <c r="AY2129" s="47"/>
      <c r="AZ2129" s="47"/>
    </row>
    <row r="2130" spans="51:52" x14ac:dyDescent="0.25">
      <c r="AY2130" s="47"/>
      <c r="AZ2130" s="47"/>
    </row>
    <row r="2131" spans="51:52" x14ac:dyDescent="0.25">
      <c r="AY2131" s="47"/>
      <c r="AZ2131" s="47"/>
    </row>
    <row r="2132" spans="51:52" x14ac:dyDescent="0.25">
      <c r="AY2132" s="47"/>
      <c r="AZ2132" s="47"/>
    </row>
    <row r="2133" spans="51:52" x14ac:dyDescent="0.25">
      <c r="AY2133" s="47"/>
      <c r="AZ2133" s="47"/>
    </row>
    <row r="2134" spans="51:52" x14ac:dyDescent="0.25">
      <c r="AY2134" s="47"/>
      <c r="AZ2134" s="47"/>
    </row>
    <row r="2135" spans="51:52" x14ac:dyDescent="0.25">
      <c r="AY2135" s="47"/>
      <c r="AZ2135" s="47"/>
    </row>
    <row r="2136" spans="51:52" x14ac:dyDescent="0.25">
      <c r="AY2136" s="47"/>
      <c r="AZ2136" s="47"/>
    </row>
    <row r="2137" spans="51:52" x14ac:dyDescent="0.25">
      <c r="AY2137" s="47"/>
      <c r="AZ2137" s="47"/>
    </row>
    <row r="2138" spans="51:52" x14ac:dyDescent="0.25">
      <c r="AY2138" s="47"/>
      <c r="AZ2138" s="47"/>
    </row>
    <row r="2139" spans="51:52" x14ac:dyDescent="0.25">
      <c r="AY2139" s="47"/>
      <c r="AZ2139" s="47"/>
    </row>
    <row r="2140" spans="51:52" x14ac:dyDescent="0.25">
      <c r="AY2140" s="47"/>
      <c r="AZ2140" s="47"/>
    </row>
    <row r="2141" spans="51:52" x14ac:dyDescent="0.25">
      <c r="AY2141" s="47"/>
      <c r="AZ2141" s="47"/>
    </row>
    <row r="2142" spans="51:52" x14ac:dyDescent="0.25">
      <c r="AY2142" s="47"/>
      <c r="AZ2142" s="47"/>
    </row>
    <row r="2143" spans="51:52" x14ac:dyDescent="0.25">
      <c r="AY2143" s="47"/>
      <c r="AZ2143" s="47"/>
    </row>
    <row r="2144" spans="51:52" x14ac:dyDescent="0.25">
      <c r="AY2144" s="47"/>
      <c r="AZ2144" s="47"/>
    </row>
    <row r="2145" spans="51:52" x14ac:dyDescent="0.25">
      <c r="AY2145" s="47"/>
      <c r="AZ2145" s="47"/>
    </row>
    <row r="2146" spans="51:52" x14ac:dyDescent="0.25">
      <c r="AY2146" s="47"/>
      <c r="AZ2146" s="47"/>
    </row>
    <row r="2147" spans="51:52" x14ac:dyDescent="0.25">
      <c r="AY2147" s="47"/>
      <c r="AZ2147" s="47"/>
    </row>
    <row r="2148" spans="51:52" x14ac:dyDescent="0.25">
      <c r="AY2148" s="47"/>
      <c r="AZ2148" s="47"/>
    </row>
    <row r="2149" spans="51:52" x14ac:dyDescent="0.25">
      <c r="AY2149" s="47"/>
      <c r="AZ2149" s="47"/>
    </row>
    <row r="2150" spans="51:52" x14ac:dyDescent="0.25">
      <c r="AY2150" s="47"/>
      <c r="AZ2150" s="47"/>
    </row>
    <row r="2151" spans="51:52" x14ac:dyDescent="0.25">
      <c r="AY2151" s="47"/>
      <c r="AZ2151" s="47"/>
    </row>
    <row r="2152" spans="51:52" x14ac:dyDescent="0.25">
      <c r="AY2152" s="47"/>
      <c r="AZ2152" s="47"/>
    </row>
    <row r="2153" spans="51:52" x14ac:dyDescent="0.25">
      <c r="AY2153" s="47"/>
      <c r="AZ2153" s="47"/>
    </row>
    <row r="2154" spans="51:52" x14ac:dyDescent="0.25">
      <c r="AY2154" s="47"/>
      <c r="AZ2154" s="47"/>
    </row>
    <row r="2155" spans="51:52" x14ac:dyDescent="0.25">
      <c r="AY2155" s="47"/>
      <c r="AZ2155" s="47"/>
    </row>
    <row r="2156" spans="51:52" x14ac:dyDescent="0.25">
      <c r="AY2156" s="47"/>
      <c r="AZ2156" s="47"/>
    </row>
    <row r="2157" spans="51:52" x14ac:dyDescent="0.25">
      <c r="AY2157" s="47"/>
      <c r="AZ2157" s="47"/>
    </row>
    <row r="2158" spans="51:52" x14ac:dyDescent="0.25">
      <c r="AY2158" s="47"/>
      <c r="AZ2158" s="47"/>
    </row>
    <row r="2159" spans="51:52" x14ac:dyDescent="0.25">
      <c r="AY2159" s="47"/>
      <c r="AZ2159" s="47"/>
    </row>
    <row r="2160" spans="51:52" x14ac:dyDescent="0.25">
      <c r="AY2160" s="47"/>
      <c r="AZ2160" s="47"/>
    </row>
    <row r="2161" spans="51:52" x14ac:dyDescent="0.25">
      <c r="AY2161" s="47"/>
      <c r="AZ2161" s="47"/>
    </row>
    <row r="2162" spans="51:52" x14ac:dyDescent="0.25">
      <c r="AY2162" s="47"/>
      <c r="AZ2162" s="47"/>
    </row>
    <row r="2163" spans="51:52" x14ac:dyDescent="0.25">
      <c r="AY2163" s="47"/>
      <c r="AZ2163" s="47"/>
    </row>
    <row r="2164" spans="51:52" x14ac:dyDescent="0.25">
      <c r="AY2164" s="47"/>
      <c r="AZ2164" s="47"/>
    </row>
    <row r="2165" spans="51:52" x14ac:dyDescent="0.25">
      <c r="AY2165" s="47"/>
      <c r="AZ2165" s="47"/>
    </row>
    <row r="2166" spans="51:52" x14ac:dyDescent="0.25">
      <c r="AY2166" s="47"/>
      <c r="AZ2166" s="47"/>
    </row>
    <row r="2167" spans="51:52" x14ac:dyDescent="0.25">
      <c r="AY2167" s="47"/>
      <c r="AZ2167" s="47"/>
    </row>
    <row r="2168" spans="51:52" x14ac:dyDescent="0.25">
      <c r="AY2168" s="47"/>
      <c r="AZ2168" s="47"/>
    </row>
    <row r="2169" spans="51:52" x14ac:dyDescent="0.25">
      <c r="AY2169" s="47"/>
      <c r="AZ2169" s="47"/>
    </row>
    <row r="2170" spans="51:52" x14ac:dyDescent="0.25">
      <c r="AY2170" s="47"/>
      <c r="AZ2170" s="47"/>
    </row>
    <row r="2171" spans="51:52" x14ac:dyDescent="0.25">
      <c r="AY2171" s="47"/>
      <c r="AZ2171" s="47"/>
    </row>
    <row r="2172" spans="51:52" x14ac:dyDescent="0.25">
      <c r="AY2172" s="47"/>
      <c r="AZ2172" s="47"/>
    </row>
    <row r="2173" spans="51:52" x14ac:dyDescent="0.25">
      <c r="AY2173" s="47"/>
      <c r="AZ2173" s="47"/>
    </row>
    <row r="2174" spans="51:52" x14ac:dyDescent="0.25">
      <c r="AY2174" s="47"/>
      <c r="AZ2174" s="47"/>
    </row>
    <row r="2175" spans="51:52" x14ac:dyDescent="0.25">
      <c r="AY2175" s="47"/>
      <c r="AZ2175" s="47"/>
    </row>
    <row r="2176" spans="51:52" x14ac:dyDescent="0.25">
      <c r="AY2176" s="47"/>
      <c r="AZ2176" s="47"/>
    </row>
    <row r="2177" spans="51:52" x14ac:dyDescent="0.25">
      <c r="AY2177" s="47"/>
      <c r="AZ2177" s="47"/>
    </row>
    <row r="2178" spans="51:52" x14ac:dyDescent="0.25">
      <c r="AY2178" s="47"/>
      <c r="AZ2178" s="47"/>
    </row>
    <row r="2179" spans="51:52" x14ac:dyDescent="0.25">
      <c r="AY2179" s="47"/>
      <c r="AZ2179" s="47"/>
    </row>
    <row r="2180" spans="51:52" x14ac:dyDescent="0.25">
      <c r="AY2180" s="47"/>
      <c r="AZ2180" s="47"/>
    </row>
    <row r="2181" spans="51:52" x14ac:dyDescent="0.25">
      <c r="AY2181" s="47"/>
      <c r="AZ2181" s="47"/>
    </row>
    <row r="2182" spans="51:52" x14ac:dyDescent="0.25">
      <c r="AY2182" s="47"/>
      <c r="AZ2182" s="47"/>
    </row>
    <row r="2183" spans="51:52" x14ac:dyDescent="0.25">
      <c r="AY2183" s="47"/>
      <c r="AZ2183" s="47"/>
    </row>
    <row r="2184" spans="51:52" x14ac:dyDescent="0.25">
      <c r="AY2184" s="47"/>
      <c r="AZ2184" s="47"/>
    </row>
    <row r="2185" spans="51:52" x14ac:dyDescent="0.25">
      <c r="AY2185" s="47"/>
      <c r="AZ2185" s="47"/>
    </row>
    <row r="2186" spans="51:52" x14ac:dyDescent="0.25">
      <c r="AY2186" s="47"/>
      <c r="AZ2186" s="47"/>
    </row>
    <row r="2187" spans="51:52" x14ac:dyDescent="0.25">
      <c r="AY2187" s="47"/>
      <c r="AZ2187" s="47"/>
    </row>
    <row r="2188" spans="51:52" x14ac:dyDescent="0.25">
      <c r="AY2188" s="47"/>
      <c r="AZ2188" s="47"/>
    </row>
    <row r="2189" spans="51:52" x14ac:dyDescent="0.25">
      <c r="AY2189" s="47"/>
      <c r="AZ2189" s="47"/>
    </row>
    <row r="2190" spans="51:52" x14ac:dyDescent="0.25">
      <c r="AY2190" s="47"/>
      <c r="AZ2190" s="47"/>
    </row>
    <row r="2191" spans="51:52" x14ac:dyDescent="0.25">
      <c r="AY2191" s="47"/>
      <c r="AZ2191" s="47"/>
    </row>
    <row r="2192" spans="51:52" x14ac:dyDescent="0.25">
      <c r="AY2192" s="47"/>
      <c r="AZ2192" s="47"/>
    </row>
    <row r="2193" spans="51:52" x14ac:dyDescent="0.25">
      <c r="AY2193" s="47"/>
      <c r="AZ2193" s="47"/>
    </row>
    <row r="2194" spans="51:52" x14ac:dyDescent="0.25">
      <c r="AY2194" s="47"/>
      <c r="AZ2194" s="47"/>
    </row>
    <row r="2195" spans="51:52" x14ac:dyDescent="0.25">
      <c r="AY2195" s="47"/>
      <c r="AZ2195" s="47"/>
    </row>
    <row r="2196" spans="51:52" x14ac:dyDescent="0.25">
      <c r="AY2196" s="47"/>
      <c r="AZ2196" s="47"/>
    </row>
    <row r="2197" spans="51:52" x14ac:dyDescent="0.25">
      <c r="AY2197" s="47"/>
      <c r="AZ2197" s="47"/>
    </row>
    <row r="2198" spans="51:52" x14ac:dyDescent="0.25">
      <c r="AY2198" s="47"/>
      <c r="AZ2198" s="47"/>
    </row>
    <row r="2199" spans="51:52" x14ac:dyDescent="0.25">
      <c r="AY2199" s="47"/>
      <c r="AZ2199" s="47"/>
    </row>
    <row r="2200" spans="51:52" x14ac:dyDescent="0.25">
      <c r="AY2200" s="47"/>
      <c r="AZ2200" s="47"/>
    </row>
    <row r="2201" spans="51:52" x14ac:dyDescent="0.25">
      <c r="AY2201" s="47"/>
      <c r="AZ2201" s="47"/>
    </row>
    <row r="2202" spans="51:52" x14ac:dyDescent="0.25">
      <c r="AY2202" s="47"/>
      <c r="AZ2202" s="47"/>
    </row>
    <row r="2203" spans="51:52" x14ac:dyDescent="0.25">
      <c r="AY2203" s="47"/>
      <c r="AZ2203" s="47"/>
    </row>
    <row r="2204" spans="51:52" x14ac:dyDescent="0.25">
      <c r="AY2204" s="47"/>
      <c r="AZ2204" s="47"/>
    </row>
    <row r="2205" spans="51:52" x14ac:dyDescent="0.25">
      <c r="AY2205" s="47"/>
      <c r="AZ2205" s="47"/>
    </row>
    <row r="2206" spans="51:52" x14ac:dyDescent="0.25">
      <c r="AY2206" s="47"/>
      <c r="AZ2206" s="47"/>
    </row>
    <row r="2207" spans="51:52" x14ac:dyDescent="0.25">
      <c r="AY2207" s="47"/>
      <c r="AZ2207" s="47"/>
    </row>
    <row r="2208" spans="51:52" x14ac:dyDescent="0.25">
      <c r="AY2208" s="47"/>
      <c r="AZ2208" s="47"/>
    </row>
    <row r="2209" spans="51:52" x14ac:dyDescent="0.25">
      <c r="AY2209" s="47"/>
      <c r="AZ2209" s="47"/>
    </row>
    <row r="2210" spans="51:52" x14ac:dyDescent="0.25">
      <c r="AY2210" s="47"/>
      <c r="AZ2210" s="47"/>
    </row>
    <row r="2211" spans="51:52" x14ac:dyDescent="0.25">
      <c r="AY2211" s="47"/>
      <c r="AZ2211" s="47"/>
    </row>
    <row r="2212" spans="51:52" x14ac:dyDescent="0.25">
      <c r="AY2212" s="47"/>
      <c r="AZ2212" s="47"/>
    </row>
    <row r="2213" spans="51:52" x14ac:dyDescent="0.25">
      <c r="AY2213" s="47"/>
      <c r="AZ2213" s="47"/>
    </row>
    <row r="2214" spans="51:52" x14ac:dyDescent="0.25">
      <c r="AY2214" s="47"/>
      <c r="AZ2214" s="47"/>
    </row>
    <row r="2215" spans="51:52" x14ac:dyDescent="0.25">
      <c r="AY2215" s="47"/>
      <c r="AZ2215" s="47"/>
    </row>
    <row r="2216" spans="51:52" x14ac:dyDescent="0.25">
      <c r="AY2216" s="47"/>
      <c r="AZ2216" s="47"/>
    </row>
    <row r="2217" spans="51:52" x14ac:dyDescent="0.25">
      <c r="AY2217" s="47"/>
      <c r="AZ2217" s="47"/>
    </row>
    <row r="2218" spans="51:52" x14ac:dyDescent="0.25">
      <c r="AY2218" s="47"/>
      <c r="AZ2218" s="47"/>
    </row>
    <row r="2219" spans="51:52" x14ac:dyDescent="0.25">
      <c r="AY2219" s="47"/>
      <c r="AZ2219" s="47"/>
    </row>
    <row r="2220" spans="51:52" x14ac:dyDescent="0.25">
      <c r="AY2220" s="47"/>
      <c r="AZ2220" s="47"/>
    </row>
    <row r="2221" spans="51:52" x14ac:dyDescent="0.25">
      <c r="AY2221" s="47"/>
      <c r="AZ2221" s="47"/>
    </row>
    <row r="2222" spans="51:52" x14ac:dyDescent="0.25">
      <c r="AY2222" s="47"/>
      <c r="AZ2222" s="47"/>
    </row>
    <row r="2223" spans="51:52" x14ac:dyDescent="0.25">
      <c r="AY2223" s="47"/>
      <c r="AZ2223" s="47"/>
    </row>
    <row r="2224" spans="51:52" x14ac:dyDescent="0.25">
      <c r="AY2224" s="47"/>
      <c r="AZ2224" s="47"/>
    </row>
    <row r="2225" spans="51:52" x14ac:dyDescent="0.25">
      <c r="AY2225" s="47"/>
      <c r="AZ2225" s="47"/>
    </row>
    <row r="2226" spans="51:52" x14ac:dyDescent="0.25">
      <c r="AY2226" s="47"/>
      <c r="AZ2226" s="47"/>
    </row>
    <row r="2227" spans="51:52" x14ac:dyDescent="0.25">
      <c r="AY2227" s="47"/>
      <c r="AZ2227" s="47"/>
    </row>
    <row r="2228" spans="51:52" x14ac:dyDescent="0.25">
      <c r="AY2228" s="47"/>
      <c r="AZ2228" s="47"/>
    </row>
    <row r="2229" spans="51:52" x14ac:dyDescent="0.25">
      <c r="AY2229" s="47"/>
      <c r="AZ2229" s="47"/>
    </row>
    <row r="2230" spans="51:52" x14ac:dyDescent="0.25">
      <c r="AY2230" s="47"/>
      <c r="AZ2230" s="47"/>
    </row>
    <row r="2231" spans="51:52" x14ac:dyDescent="0.25">
      <c r="AY2231" s="47"/>
      <c r="AZ2231" s="47"/>
    </row>
    <row r="2232" spans="51:52" x14ac:dyDescent="0.25">
      <c r="AY2232" s="47"/>
      <c r="AZ2232" s="47"/>
    </row>
    <row r="2233" spans="51:52" x14ac:dyDescent="0.25">
      <c r="AY2233" s="47"/>
      <c r="AZ2233" s="47"/>
    </row>
    <row r="2234" spans="51:52" x14ac:dyDescent="0.25">
      <c r="AY2234" s="47"/>
      <c r="AZ2234" s="47"/>
    </row>
    <row r="2235" spans="51:52" x14ac:dyDescent="0.25">
      <c r="AY2235" s="47"/>
      <c r="AZ2235" s="47"/>
    </row>
    <row r="2236" spans="51:52" x14ac:dyDescent="0.25">
      <c r="AY2236" s="47"/>
      <c r="AZ2236" s="47"/>
    </row>
    <row r="2237" spans="51:52" x14ac:dyDescent="0.25">
      <c r="AY2237" s="47"/>
      <c r="AZ2237" s="47"/>
    </row>
    <row r="2238" spans="51:52" x14ac:dyDescent="0.25">
      <c r="AY2238" s="47"/>
      <c r="AZ2238" s="47"/>
    </row>
    <row r="2239" spans="51:52" x14ac:dyDescent="0.25">
      <c r="AY2239" s="47"/>
      <c r="AZ2239" s="47"/>
    </row>
    <row r="2240" spans="51:52" x14ac:dyDescent="0.25">
      <c r="AY2240" s="47"/>
      <c r="AZ2240" s="47"/>
    </row>
    <row r="2241" spans="51:52" x14ac:dyDescent="0.25">
      <c r="AY2241" s="47"/>
      <c r="AZ2241" s="47"/>
    </row>
    <row r="2242" spans="51:52" x14ac:dyDescent="0.25">
      <c r="AY2242" s="47"/>
      <c r="AZ2242" s="47"/>
    </row>
    <row r="2243" spans="51:52" x14ac:dyDescent="0.25">
      <c r="AY2243" s="47"/>
      <c r="AZ2243" s="47"/>
    </row>
    <row r="2244" spans="51:52" x14ac:dyDescent="0.25">
      <c r="AY2244" s="47"/>
      <c r="AZ2244" s="47"/>
    </row>
    <row r="2245" spans="51:52" x14ac:dyDescent="0.25">
      <c r="AY2245" s="47"/>
      <c r="AZ2245" s="47"/>
    </row>
    <row r="2246" spans="51:52" x14ac:dyDescent="0.25">
      <c r="AY2246" s="47"/>
      <c r="AZ2246" s="47"/>
    </row>
    <row r="2247" spans="51:52" x14ac:dyDescent="0.25">
      <c r="AY2247" s="47"/>
      <c r="AZ2247" s="47"/>
    </row>
    <row r="2248" spans="51:52" x14ac:dyDescent="0.25">
      <c r="AY2248" s="47"/>
      <c r="AZ2248" s="47"/>
    </row>
    <row r="2249" spans="51:52" x14ac:dyDescent="0.25">
      <c r="AY2249" s="47"/>
      <c r="AZ2249" s="47"/>
    </row>
    <row r="2250" spans="51:52" x14ac:dyDescent="0.25">
      <c r="AY2250" s="47"/>
      <c r="AZ2250" s="47"/>
    </row>
    <row r="2251" spans="51:52" x14ac:dyDescent="0.25">
      <c r="AY2251" s="47"/>
      <c r="AZ2251" s="47"/>
    </row>
    <row r="2252" spans="51:52" x14ac:dyDescent="0.25">
      <c r="AY2252" s="47"/>
      <c r="AZ2252" s="47"/>
    </row>
    <row r="2253" spans="51:52" x14ac:dyDescent="0.25">
      <c r="AY2253" s="47"/>
      <c r="AZ2253" s="47"/>
    </row>
    <row r="2254" spans="51:52" x14ac:dyDescent="0.25">
      <c r="AY2254" s="47"/>
      <c r="AZ2254" s="47"/>
    </row>
    <row r="2255" spans="51:52" x14ac:dyDescent="0.25">
      <c r="AY2255" s="47"/>
      <c r="AZ2255" s="47"/>
    </row>
    <row r="2256" spans="51:52" x14ac:dyDescent="0.25">
      <c r="AY2256" s="47"/>
      <c r="AZ2256" s="47"/>
    </row>
    <row r="2257" spans="51:52" x14ac:dyDescent="0.25">
      <c r="AY2257" s="47"/>
      <c r="AZ2257" s="47"/>
    </row>
    <row r="2258" spans="51:52" x14ac:dyDescent="0.25">
      <c r="AY2258" s="47"/>
      <c r="AZ2258" s="47"/>
    </row>
    <row r="2259" spans="51:52" x14ac:dyDescent="0.25">
      <c r="AY2259" s="47"/>
      <c r="AZ2259" s="47"/>
    </row>
    <row r="2260" spans="51:52" x14ac:dyDescent="0.25">
      <c r="AY2260" s="47"/>
      <c r="AZ2260" s="47"/>
    </row>
    <row r="2261" spans="51:52" x14ac:dyDescent="0.25">
      <c r="AY2261" s="47"/>
      <c r="AZ2261" s="47"/>
    </row>
    <row r="2262" spans="51:52" x14ac:dyDescent="0.25">
      <c r="AY2262" s="47"/>
      <c r="AZ2262" s="47"/>
    </row>
    <row r="2263" spans="51:52" x14ac:dyDescent="0.25">
      <c r="AY2263" s="47"/>
      <c r="AZ2263" s="47"/>
    </row>
    <row r="2264" spans="51:52" x14ac:dyDescent="0.25">
      <c r="AY2264" s="47"/>
      <c r="AZ2264" s="47"/>
    </row>
    <row r="2265" spans="51:52" x14ac:dyDescent="0.25">
      <c r="AY2265" s="47"/>
      <c r="AZ2265" s="47"/>
    </row>
    <row r="2266" spans="51:52" x14ac:dyDescent="0.25">
      <c r="AY2266" s="47"/>
      <c r="AZ2266" s="47"/>
    </row>
    <row r="2267" spans="51:52" x14ac:dyDescent="0.25">
      <c r="AY2267" s="47"/>
      <c r="AZ2267" s="47"/>
    </row>
    <row r="2268" spans="51:52" x14ac:dyDescent="0.25">
      <c r="AY2268" s="47"/>
      <c r="AZ2268" s="47"/>
    </row>
    <row r="2269" spans="51:52" x14ac:dyDescent="0.25">
      <c r="AY2269" s="47"/>
      <c r="AZ2269" s="47"/>
    </row>
    <row r="2270" spans="51:52" x14ac:dyDescent="0.25">
      <c r="AY2270" s="47"/>
      <c r="AZ2270" s="47"/>
    </row>
    <row r="2271" spans="51:52" x14ac:dyDescent="0.25">
      <c r="AY2271" s="47"/>
      <c r="AZ2271" s="47"/>
    </row>
    <row r="2272" spans="51:52" x14ac:dyDescent="0.25">
      <c r="AY2272" s="47"/>
      <c r="AZ2272" s="47"/>
    </row>
    <row r="2273" spans="51:52" x14ac:dyDescent="0.25">
      <c r="AY2273" s="47"/>
      <c r="AZ2273" s="47"/>
    </row>
    <row r="2274" spans="51:52" x14ac:dyDescent="0.25">
      <c r="AY2274" s="47"/>
      <c r="AZ2274" s="47"/>
    </row>
    <row r="2275" spans="51:52" x14ac:dyDescent="0.25">
      <c r="AY2275" s="47"/>
      <c r="AZ2275" s="47"/>
    </row>
    <row r="2276" spans="51:52" x14ac:dyDescent="0.25">
      <c r="AY2276" s="47"/>
      <c r="AZ2276" s="47"/>
    </row>
    <row r="2277" spans="51:52" x14ac:dyDescent="0.25">
      <c r="AY2277" s="47"/>
      <c r="AZ2277" s="47"/>
    </row>
    <row r="2278" spans="51:52" x14ac:dyDescent="0.25">
      <c r="AY2278" s="47"/>
      <c r="AZ2278" s="47"/>
    </row>
    <row r="2279" spans="51:52" x14ac:dyDescent="0.25">
      <c r="AY2279" s="47"/>
      <c r="AZ2279" s="47"/>
    </row>
    <row r="2280" spans="51:52" x14ac:dyDescent="0.25">
      <c r="AY2280" s="47"/>
      <c r="AZ2280" s="47"/>
    </row>
    <row r="2281" spans="51:52" x14ac:dyDescent="0.25">
      <c r="AY2281" s="47"/>
      <c r="AZ2281" s="47"/>
    </row>
    <row r="2282" spans="51:52" x14ac:dyDescent="0.25">
      <c r="AY2282" s="47"/>
      <c r="AZ2282" s="47"/>
    </row>
    <row r="2283" spans="51:52" x14ac:dyDescent="0.25">
      <c r="AY2283" s="47"/>
      <c r="AZ2283" s="47"/>
    </row>
    <row r="2284" spans="51:52" x14ac:dyDescent="0.25">
      <c r="AY2284" s="47"/>
      <c r="AZ2284" s="47"/>
    </row>
    <row r="2285" spans="51:52" x14ac:dyDescent="0.25">
      <c r="AY2285" s="47"/>
      <c r="AZ2285" s="47"/>
    </row>
    <row r="2286" spans="51:52" x14ac:dyDescent="0.25">
      <c r="AY2286" s="47"/>
      <c r="AZ2286" s="47"/>
    </row>
    <row r="2287" spans="51:52" x14ac:dyDescent="0.25">
      <c r="AY2287" s="47"/>
      <c r="AZ2287" s="47"/>
    </row>
    <row r="2288" spans="51:52" x14ac:dyDescent="0.25">
      <c r="AY2288" s="47"/>
      <c r="AZ2288" s="47"/>
    </row>
    <row r="2289" spans="51:52" x14ac:dyDescent="0.25">
      <c r="AY2289" s="47"/>
      <c r="AZ2289" s="47"/>
    </row>
    <row r="2290" spans="51:52" x14ac:dyDescent="0.25">
      <c r="AY2290" s="47"/>
      <c r="AZ2290" s="47"/>
    </row>
    <row r="2291" spans="51:52" x14ac:dyDescent="0.25">
      <c r="AY2291" s="47"/>
      <c r="AZ2291" s="47"/>
    </row>
    <row r="2292" spans="51:52" x14ac:dyDescent="0.25">
      <c r="AY2292" s="47"/>
      <c r="AZ2292" s="47"/>
    </row>
    <row r="2293" spans="51:52" x14ac:dyDescent="0.25">
      <c r="AY2293" s="47"/>
      <c r="AZ2293" s="47"/>
    </row>
    <row r="2294" spans="51:52" x14ac:dyDescent="0.25">
      <c r="AY2294" s="47"/>
      <c r="AZ2294" s="47"/>
    </row>
    <row r="2295" spans="51:52" x14ac:dyDescent="0.25">
      <c r="AY2295" s="47"/>
      <c r="AZ2295" s="47"/>
    </row>
    <row r="2296" spans="51:52" x14ac:dyDescent="0.25">
      <c r="AY2296" s="47"/>
      <c r="AZ2296" s="47"/>
    </row>
    <row r="2297" spans="51:52" x14ac:dyDescent="0.25">
      <c r="AY2297" s="47"/>
      <c r="AZ2297" s="47"/>
    </row>
    <row r="2298" spans="51:52" x14ac:dyDescent="0.25">
      <c r="AY2298" s="47"/>
      <c r="AZ2298" s="47"/>
    </row>
    <row r="2299" spans="51:52" x14ac:dyDescent="0.25">
      <c r="AY2299" s="47"/>
      <c r="AZ2299" s="47"/>
    </row>
    <row r="2300" spans="51:52" x14ac:dyDescent="0.25">
      <c r="AY2300" s="47"/>
      <c r="AZ2300" s="47"/>
    </row>
    <row r="2301" spans="51:52" x14ac:dyDescent="0.25">
      <c r="AY2301" s="47"/>
      <c r="AZ2301" s="47"/>
    </row>
    <row r="2302" spans="51:52" x14ac:dyDescent="0.25">
      <c r="AY2302" s="47"/>
      <c r="AZ2302" s="47"/>
    </row>
    <row r="2303" spans="51:52" x14ac:dyDescent="0.25">
      <c r="AY2303" s="47"/>
      <c r="AZ2303" s="47"/>
    </row>
    <row r="2304" spans="51:52" x14ac:dyDescent="0.25">
      <c r="AY2304" s="47"/>
      <c r="AZ2304" s="47"/>
    </row>
    <row r="2305" spans="51:52" x14ac:dyDescent="0.25">
      <c r="AY2305" s="47"/>
      <c r="AZ2305" s="47"/>
    </row>
    <row r="2306" spans="51:52" x14ac:dyDescent="0.25">
      <c r="AY2306" s="47"/>
      <c r="AZ2306" s="47"/>
    </row>
    <row r="2307" spans="51:52" x14ac:dyDescent="0.25">
      <c r="AY2307" s="47"/>
      <c r="AZ2307" s="47"/>
    </row>
    <row r="2308" spans="51:52" x14ac:dyDescent="0.25">
      <c r="AY2308" s="47"/>
      <c r="AZ2308" s="47"/>
    </row>
    <row r="2309" spans="51:52" x14ac:dyDescent="0.25">
      <c r="AY2309" s="47"/>
      <c r="AZ2309" s="47"/>
    </row>
    <row r="2310" spans="51:52" x14ac:dyDescent="0.25">
      <c r="AY2310" s="47"/>
      <c r="AZ2310" s="47"/>
    </row>
    <row r="2311" spans="51:52" x14ac:dyDescent="0.25">
      <c r="AY2311" s="47"/>
      <c r="AZ2311" s="47"/>
    </row>
    <row r="2312" spans="51:52" x14ac:dyDescent="0.25">
      <c r="AY2312" s="47"/>
      <c r="AZ2312" s="47"/>
    </row>
    <row r="2313" spans="51:52" x14ac:dyDescent="0.25">
      <c r="AY2313" s="47"/>
      <c r="AZ2313" s="47"/>
    </row>
    <row r="2314" spans="51:52" x14ac:dyDescent="0.25">
      <c r="AY2314" s="47"/>
      <c r="AZ2314" s="47"/>
    </row>
    <row r="2315" spans="51:52" x14ac:dyDescent="0.25">
      <c r="AY2315" s="47"/>
      <c r="AZ2315" s="47"/>
    </row>
    <row r="2316" spans="51:52" x14ac:dyDescent="0.25">
      <c r="AY2316" s="47"/>
      <c r="AZ2316" s="47"/>
    </row>
    <row r="2317" spans="51:52" x14ac:dyDescent="0.25">
      <c r="AY2317" s="47"/>
      <c r="AZ2317" s="47"/>
    </row>
    <row r="2318" spans="51:52" x14ac:dyDescent="0.25">
      <c r="AY2318" s="47"/>
      <c r="AZ2318" s="47"/>
    </row>
    <row r="2319" spans="51:52" x14ac:dyDescent="0.25">
      <c r="AY2319" s="47"/>
      <c r="AZ2319" s="47"/>
    </row>
    <row r="2320" spans="51:52" x14ac:dyDescent="0.25">
      <c r="AY2320" s="47"/>
      <c r="AZ2320" s="47"/>
    </row>
    <row r="2321" spans="51:52" x14ac:dyDescent="0.25">
      <c r="AY2321" s="47"/>
      <c r="AZ2321" s="47"/>
    </row>
    <row r="2322" spans="51:52" x14ac:dyDescent="0.25">
      <c r="AY2322" s="47"/>
      <c r="AZ2322" s="47"/>
    </row>
    <row r="2323" spans="51:52" x14ac:dyDescent="0.25">
      <c r="AY2323" s="47"/>
      <c r="AZ2323" s="47"/>
    </row>
    <row r="2324" spans="51:52" x14ac:dyDescent="0.25">
      <c r="AY2324" s="47"/>
      <c r="AZ2324" s="47"/>
    </row>
    <row r="2325" spans="51:52" x14ac:dyDescent="0.25">
      <c r="AY2325" s="47"/>
      <c r="AZ2325" s="47"/>
    </row>
    <row r="2326" spans="51:52" x14ac:dyDescent="0.25">
      <c r="AY2326" s="47"/>
      <c r="AZ2326" s="47"/>
    </row>
    <row r="2327" spans="51:52" x14ac:dyDescent="0.25">
      <c r="AY2327" s="47"/>
      <c r="AZ2327" s="47"/>
    </row>
    <row r="2328" spans="51:52" x14ac:dyDescent="0.25">
      <c r="AY2328" s="47"/>
      <c r="AZ2328" s="47"/>
    </row>
    <row r="2329" spans="51:52" x14ac:dyDescent="0.25">
      <c r="AY2329" s="47"/>
      <c r="AZ2329" s="47"/>
    </row>
    <row r="2330" spans="51:52" x14ac:dyDescent="0.25">
      <c r="AY2330" s="47"/>
      <c r="AZ2330" s="47"/>
    </row>
    <row r="2331" spans="51:52" x14ac:dyDescent="0.25">
      <c r="AY2331" s="47"/>
      <c r="AZ2331" s="47"/>
    </row>
    <row r="2332" spans="51:52" x14ac:dyDescent="0.25">
      <c r="AY2332" s="47"/>
      <c r="AZ2332" s="47"/>
    </row>
    <row r="2333" spans="51:52" x14ac:dyDescent="0.25">
      <c r="AY2333" s="47"/>
      <c r="AZ2333" s="47"/>
    </row>
    <row r="2334" spans="51:52" x14ac:dyDescent="0.25">
      <c r="AY2334" s="47"/>
      <c r="AZ2334" s="47"/>
    </row>
    <row r="2335" spans="51:52" x14ac:dyDescent="0.25">
      <c r="AY2335" s="47"/>
      <c r="AZ2335" s="47"/>
    </row>
    <row r="2336" spans="51:52" x14ac:dyDescent="0.25">
      <c r="AY2336" s="47"/>
      <c r="AZ2336" s="47"/>
    </row>
    <row r="2337" spans="51:52" x14ac:dyDescent="0.25">
      <c r="AY2337" s="47"/>
      <c r="AZ2337" s="47"/>
    </row>
    <row r="2338" spans="51:52" x14ac:dyDescent="0.25">
      <c r="AY2338" s="47"/>
      <c r="AZ2338" s="47"/>
    </row>
    <row r="2339" spans="51:52" x14ac:dyDescent="0.25">
      <c r="AY2339" s="47"/>
      <c r="AZ2339" s="47"/>
    </row>
    <row r="2340" spans="51:52" x14ac:dyDescent="0.25">
      <c r="AY2340" s="47"/>
      <c r="AZ2340" s="47"/>
    </row>
    <row r="2341" spans="51:52" x14ac:dyDescent="0.25">
      <c r="AY2341" s="47"/>
      <c r="AZ2341" s="47"/>
    </row>
    <row r="2342" spans="51:52" x14ac:dyDescent="0.25">
      <c r="AY2342" s="47"/>
      <c r="AZ2342" s="47"/>
    </row>
    <row r="2343" spans="51:52" x14ac:dyDescent="0.25">
      <c r="AY2343" s="47"/>
      <c r="AZ2343" s="47"/>
    </row>
    <row r="2344" spans="51:52" x14ac:dyDescent="0.25">
      <c r="AY2344" s="47"/>
      <c r="AZ2344" s="47"/>
    </row>
    <row r="2345" spans="51:52" x14ac:dyDescent="0.25">
      <c r="AY2345" s="47"/>
      <c r="AZ2345" s="47"/>
    </row>
    <row r="2346" spans="51:52" x14ac:dyDescent="0.25">
      <c r="AY2346" s="47"/>
      <c r="AZ2346" s="47"/>
    </row>
    <row r="2347" spans="51:52" x14ac:dyDescent="0.25">
      <c r="AY2347" s="47"/>
      <c r="AZ2347" s="47"/>
    </row>
    <row r="2348" spans="51:52" x14ac:dyDescent="0.25">
      <c r="AY2348" s="47"/>
      <c r="AZ2348" s="47"/>
    </row>
    <row r="2349" spans="51:52" x14ac:dyDescent="0.25">
      <c r="AY2349" s="47"/>
      <c r="AZ2349" s="47"/>
    </row>
    <row r="2350" spans="51:52" x14ac:dyDescent="0.25">
      <c r="AY2350" s="47"/>
      <c r="AZ2350" s="47"/>
    </row>
    <row r="2351" spans="51:52" x14ac:dyDescent="0.25">
      <c r="AY2351" s="47"/>
      <c r="AZ2351" s="47"/>
    </row>
    <row r="2352" spans="51:52" x14ac:dyDescent="0.25">
      <c r="AY2352" s="47"/>
      <c r="AZ2352" s="47"/>
    </row>
    <row r="2353" spans="51:52" x14ac:dyDescent="0.25">
      <c r="AY2353" s="47"/>
      <c r="AZ2353" s="47"/>
    </row>
    <row r="2354" spans="51:52" x14ac:dyDescent="0.25">
      <c r="AY2354" s="47"/>
      <c r="AZ2354" s="47"/>
    </row>
    <row r="2355" spans="51:52" x14ac:dyDescent="0.25">
      <c r="AY2355" s="47"/>
      <c r="AZ2355" s="47"/>
    </row>
    <row r="2356" spans="51:52" x14ac:dyDescent="0.25">
      <c r="AY2356" s="47"/>
      <c r="AZ2356" s="47"/>
    </row>
    <row r="2357" spans="51:52" x14ac:dyDescent="0.25">
      <c r="AY2357" s="47"/>
      <c r="AZ2357" s="47"/>
    </row>
    <row r="2358" spans="51:52" x14ac:dyDescent="0.25">
      <c r="AY2358" s="47"/>
      <c r="AZ2358" s="47"/>
    </row>
    <row r="2359" spans="51:52" x14ac:dyDescent="0.25">
      <c r="AY2359" s="47"/>
      <c r="AZ2359" s="47"/>
    </row>
    <row r="2360" spans="51:52" x14ac:dyDescent="0.25">
      <c r="AY2360" s="47"/>
      <c r="AZ2360" s="47"/>
    </row>
    <row r="2361" spans="51:52" x14ac:dyDescent="0.25">
      <c r="AY2361" s="47"/>
      <c r="AZ2361" s="47"/>
    </row>
    <row r="2362" spans="51:52" x14ac:dyDescent="0.25">
      <c r="AY2362" s="47"/>
      <c r="AZ2362" s="47"/>
    </row>
    <row r="2363" spans="51:52" x14ac:dyDescent="0.25">
      <c r="AY2363" s="47"/>
      <c r="AZ2363" s="47"/>
    </row>
    <row r="2364" spans="51:52" x14ac:dyDescent="0.25">
      <c r="AY2364" s="47"/>
      <c r="AZ2364" s="47"/>
    </row>
    <row r="2365" spans="51:52" x14ac:dyDescent="0.25">
      <c r="AY2365" s="47"/>
      <c r="AZ2365" s="47"/>
    </row>
    <row r="2366" spans="51:52" x14ac:dyDescent="0.25">
      <c r="AY2366" s="47"/>
      <c r="AZ2366" s="47"/>
    </row>
    <row r="2367" spans="51:52" x14ac:dyDescent="0.25">
      <c r="AY2367" s="47"/>
      <c r="AZ2367" s="47"/>
    </row>
    <row r="2368" spans="51:52" x14ac:dyDescent="0.25">
      <c r="AY2368" s="47"/>
      <c r="AZ2368" s="47"/>
    </row>
    <row r="2369" spans="51:52" x14ac:dyDescent="0.25">
      <c r="AY2369" s="47"/>
      <c r="AZ2369" s="47"/>
    </row>
    <row r="2370" spans="51:52" x14ac:dyDescent="0.25">
      <c r="AY2370" s="47"/>
      <c r="AZ2370" s="47"/>
    </row>
    <row r="2371" spans="51:52" x14ac:dyDescent="0.25">
      <c r="AY2371" s="47"/>
      <c r="AZ2371" s="47"/>
    </row>
    <row r="2372" spans="51:52" x14ac:dyDescent="0.25">
      <c r="AY2372" s="47"/>
      <c r="AZ2372" s="47"/>
    </row>
    <row r="2373" spans="51:52" x14ac:dyDescent="0.25">
      <c r="AY2373" s="47"/>
      <c r="AZ2373" s="47"/>
    </row>
    <row r="2374" spans="51:52" x14ac:dyDescent="0.25">
      <c r="AY2374" s="47"/>
      <c r="AZ2374" s="47"/>
    </row>
    <row r="2375" spans="51:52" x14ac:dyDescent="0.25">
      <c r="AY2375" s="47"/>
      <c r="AZ2375" s="47"/>
    </row>
    <row r="2376" spans="51:52" x14ac:dyDescent="0.25">
      <c r="AY2376" s="47"/>
      <c r="AZ2376" s="47"/>
    </row>
    <row r="2377" spans="51:52" x14ac:dyDescent="0.25">
      <c r="AY2377" s="47"/>
      <c r="AZ2377" s="47"/>
    </row>
    <row r="2378" spans="51:52" x14ac:dyDescent="0.25">
      <c r="AY2378" s="47"/>
      <c r="AZ2378" s="47"/>
    </row>
    <row r="2379" spans="51:52" x14ac:dyDescent="0.25">
      <c r="AY2379" s="47"/>
      <c r="AZ2379" s="47"/>
    </row>
    <row r="2380" spans="51:52" x14ac:dyDescent="0.25">
      <c r="AY2380" s="47"/>
      <c r="AZ2380" s="47"/>
    </row>
    <row r="2381" spans="51:52" x14ac:dyDescent="0.25">
      <c r="AY2381" s="47"/>
      <c r="AZ2381" s="47"/>
    </row>
    <row r="2382" spans="51:52" x14ac:dyDescent="0.25">
      <c r="AY2382" s="47"/>
      <c r="AZ2382" s="47"/>
    </row>
    <row r="2383" spans="51:52" x14ac:dyDescent="0.25">
      <c r="AY2383" s="47"/>
      <c r="AZ2383" s="47"/>
    </row>
    <row r="2384" spans="51:52" x14ac:dyDescent="0.25">
      <c r="AY2384" s="47"/>
      <c r="AZ2384" s="47"/>
    </row>
    <row r="2385" spans="51:52" x14ac:dyDescent="0.25">
      <c r="AY2385" s="47"/>
      <c r="AZ2385" s="47"/>
    </row>
    <row r="2386" spans="51:52" x14ac:dyDescent="0.25">
      <c r="AY2386" s="47"/>
      <c r="AZ2386" s="47"/>
    </row>
    <row r="2387" spans="51:52" x14ac:dyDescent="0.25">
      <c r="AY2387" s="47"/>
      <c r="AZ2387" s="47"/>
    </row>
    <row r="2388" spans="51:52" x14ac:dyDescent="0.25">
      <c r="AY2388" s="47"/>
      <c r="AZ2388" s="47"/>
    </row>
    <row r="2389" spans="51:52" x14ac:dyDescent="0.25">
      <c r="AY2389" s="47"/>
      <c r="AZ2389" s="47"/>
    </row>
    <row r="2390" spans="51:52" x14ac:dyDescent="0.25">
      <c r="AY2390" s="47"/>
      <c r="AZ2390" s="47"/>
    </row>
    <row r="2391" spans="51:52" x14ac:dyDescent="0.25">
      <c r="AY2391" s="47"/>
      <c r="AZ2391" s="47"/>
    </row>
    <row r="2392" spans="51:52" x14ac:dyDescent="0.25">
      <c r="AY2392" s="47"/>
      <c r="AZ2392" s="47"/>
    </row>
    <row r="2393" spans="51:52" x14ac:dyDescent="0.25">
      <c r="AY2393" s="47"/>
      <c r="AZ2393" s="47"/>
    </row>
    <row r="2394" spans="51:52" x14ac:dyDescent="0.25">
      <c r="AY2394" s="47"/>
      <c r="AZ2394" s="47"/>
    </row>
    <row r="2395" spans="51:52" x14ac:dyDescent="0.25">
      <c r="AY2395" s="47"/>
      <c r="AZ2395" s="47"/>
    </row>
    <row r="2396" spans="51:52" x14ac:dyDescent="0.25">
      <c r="AY2396" s="47"/>
      <c r="AZ2396" s="47"/>
    </row>
    <row r="2397" spans="51:52" x14ac:dyDescent="0.25">
      <c r="AY2397" s="47"/>
      <c r="AZ2397" s="47"/>
    </row>
    <row r="2398" spans="51:52" x14ac:dyDescent="0.25">
      <c r="AY2398" s="47"/>
      <c r="AZ2398" s="47"/>
    </row>
    <row r="2399" spans="51:52" x14ac:dyDescent="0.25">
      <c r="AY2399" s="47"/>
      <c r="AZ2399" s="47"/>
    </row>
    <row r="2400" spans="51:52" x14ac:dyDescent="0.25">
      <c r="AY2400" s="47"/>
      <c r="AZ2400" s="47"/>
    </row>
    <row r="2401" spans="51:52" x14ac:dyDescent="0.25">
      <c r="AY2401" s="47"/>
      <c r="AZ2401" s="47"/>
    </row>
    <row r="2402" spans="51:52" x14ac:dyDescent="0.25">
      <c r="AY2402" s="47"/>
      <c r="AZ2402" s="47"/>
    </row>
    <row r="2403" spans="51:52" x14ac:dyDescent="0.25">
      <c r="AY2403" s="47"/>
      <c r="AZ2403" s="47"/>
    </row>
    <row r="2404" spans="51:52" x14ac:dyDescent="0.25">
      <c r="AY2404" s="47"/>
      <c r="AZ2404" s="47"/>
    </row>
    <row r="2405" spans="51:52" x14ac:dyDescent="0.25">
      <c r="AY2405" s="47"/>
      <c r="AZ2405" s="47"/>
    </row>
    <row r="2406" spans="51:52" x14ac:dyDescent="0.25">
      <c r="AY2406" s="47"/>
      <c r="AZ2406" s="47"/>
    </row>
    <row r="2407" spans="51:52" x14ac:dyDescent="0.25">
      <c r="AY2407" s="47"/>
      <c r="AZ2407" s="47"/>
    </row>
    <row r="2408" spans="51:52" x14ac:dyDescent="0.25">
      <c r="AY2408" s="47"/>
      <c r="AZ2408" s="47"/>
    </row>
    <row r="2409" spans="51:52" x14ac:dyDescent="0.25">
      <c r="AY2409" s="47"/>
      <c r="AZ2409" s="47"/>
    </row>
    <row r="2410" spans="51:52" x14ac:dyDescent="0.25">
      <c r="AY2410" s="47"/>
      <c r="AZ2410" s="47"/>
    </row>
    <row r="2411" spans="51:52" x14ac:dyDescent="0.25">
      <c r="AY2411" s="47"/>
      <c r="AZ2411" s="47"/>
    </row>
    <row r="2412" spans="51:52" x14ac:dyDescent="0.25">
      <c r="AY2412" s="47"/>
      <c r="AZ2412" s="47"/>
    </row>
    <row r="2413" spans="51:52" x14ac:dyDescent="0.25">
      <c r="AY2413" s="47"/>
      <c r="AZ2413" s="47"/>
    </row>
    <row r="2414" spans="51:52" x14ac:dyDescent="0.25">
      <c r="AY2414" s="47"/>
      <c r="AZ2414" s="47"/>
    </row>
    <row r="2415" spans="51:52" x14ac:dyDescent="0.25">
      <c r="AY2415" s="47"/>
      <c r="AZ2415" s="47"/>
    </row>
    <row r="2416" spans="51:52" x14ac:dyDescent="0.25">
      <c r="AY2416" s="47"/>
      <c r="AZ2416" s="47"/>
    </row>
    <row r="2417" spans="51:52" x14ac:dyDescent="0.25">
      <c r="AY2417" s="47"/>
      <c r="AZ2417" s="47"/>
    </row>
    <row r="2418" spans="51:52" x14ac:dyDescent="0.25">
      <c r="AY2418" s="47"/>
      <c r="AZ2418" s="47"/>
    </row>
    <row r="2419" spans="51:52" x14ac:dyDescent="0.25">
      <c r="AY2419" s="47"/>
      <c r="AZ2419" s="47"/>
    </row>
    <row r="2420" spans="51:52" x14ac:dyDescent="0.25">
      <c r="AY2420" s="47"/>
      <c r="AZ2420" s="47"/>
    </row>
    <row r="2421" spans="51:52" x14ac:dyDescent="0.25">
      <c r="AY2421" s="47"/>
      <c r="AZ2421" s="47"/>
    </row>
    <row r="2422" spans="51:52" x14ac:dyDescent="0.25">
      <c r="AY2422" s="47"/>
      <c r="AZ2422" s="47"/>
    </row>
    <row r="2423" spans="51:52" x14ac:dyDescent="0.25">
      <c r="AY2423" s="47"/>
      <c r="AZ2423" s="47"/>
    </row>
    <row r="2424" spans="51:52" x14ac:dyDescent="0.25">
      <c r="AY2424" s="47"/>
      <c r="AZ2424" s="47"/>
    </row>
    <row r="2425" spans="51:52" x14ac:dyDescent="0.25">
      <c r="AY2425" s="47"/>
      <c r="AZ2425" s="47"/>
    </row>
    <row r="2426" spans="51:52" x14ac:dyDescent="0.25">
      <c r="AY2426" s="47"/>
      <c r="AZ2426" s="47"/>
    </row>
    <row r="2427" spans="51:52" x14ac:dyDescent="0.25">
      <c r="AY2427" s="47"/>
      <c r="AZ2427" s="47"/>
    </row>
    <row r="2428" spans="51:52" x14ac:dyDescent="0.25">
      <c r="AY2428" s="47"/>
      <c r="AZ2428" s="47"/>
    </row>
    <row r="2429" spans="51:52" x14ac:dyDescent="0.25">
      <c r="AY2429" s="47"/>
      <c r="AZ2429" s="47"/>
    </row>
    <row r="2430" spans="51:52" x14ac:dyDescent="0.25">
      <c r="AY2430" s="47"/>
      <c r="AZ2430" s="47"/>
    </row>
    <row r="2431" spans="51:52" x14ac:dyDescent="0.25">
      <c r="AY2431" s="47"/>
      <c r="AZ2431" s="47"/>
    </row>
    <row r="2432" spans="51:52" x14ac:dyDescent="0.25">
      <c r="AY2432" s="47"/>
      <c r="AZ2432" s="47"/>
    </row>
    <row r="2433" spans="51:52" x14ac:dyDescent="0.25">
      <c r="AY2433" s="47"/>
      <c r="AZ2433" s="47"/>
    </row>
    <row r="2434" spans="51:52" x14ac:dyDescent="0.25">
      <c r="AY2434" s="47"/>
      <c r="AZ2434" s="47"/>
    </row>
    <row r="2435" spans="51:52" x14ac:dyDescent="0.25">
      <c r="AY2435" s="47"/>
      <c r="AZ2435" s="47"/>
    </row>
    <row r="2436" spans="51:52" x14ac:dyDescent="0.25">
      <c r="AY2436" s="47"/>
      <c r="AZ2436" s="47"/>
    </row>
    <row r="2437" spans="51:52" x14ac:dyDescent="0.25">
      <c r="AY2437" s="47"/>
      <c r="AZ2437" s="47"/>
    </row>
    <row r="2438" spans="51:52" x14ac:dyDescent="0.25">
      <c r="AY2438" s="47"/>
      <c r="AZ2438" s="47"/>
    </row>
    <row r="2439" spans="51:52" x14ac:dyDescent="0.25">
      <c r="AY2439" s="47"/>
      <c r="AZ2439" s="47"/>
    </row>
    <row r="2440" spans="51:52" x14ac:dyDescent="0.25">
      <c r="AY2440" s="47"/>
      <c r="AZ2440" s="47"/>
    </row>
    <row r="2441" spans="51:52" x14ac:dyDescent="0.25">
      <c r="AY2441" s="47"/>
      <c r="AZ2441" s="47"/>
    </row>
    <row r="2442" spans="51:52" x14ac:dyDescent="0.25">
      <c r="AY2442" s="47"/>
      <c r="AZ2442" s="47"/>
    </row>
    <row r="2443" spans="51:52" x14ac:dyDescent="0.25">
      <c r="AY2443" s="47"/>
      <c r="AZ2443" s="47"/>
    </row>
    <row r="2444" spans="51:52" x14ac:dyDescent="0.25">
      <c r="AY2444" s="47"/>
      <c r="AZ2444" s="47"/>
    </row>
    <row r="2445" spans="51:52" x14ac:dyDescent="0.25">
      <c r="AY2445" s="47"/>
      <c r="AZ2445" s="47"/>
    </row>
    <row r="2446" spans="51:52" x14ac:dyDescent="0.25">
      <c r="AY2446" s="47"/>
      <c r="AZ2446" s="47"/>
    </row>
    <row r="2447" spans="51:52" x14ac:dyDescent="0.25">
      <c r="AY2447" s="47"/>
      <c r="AZ2447" s="47"/>
    </row>
    <row r="2448" spans="51:52" x14ac:dyDescent="0.25">
      <c r="AY2448" s="47"/>
      <c r="AZ2448" s="47"/>
    </row>
    <row r="2449" spans="51:52" x14ac:dyDescent="0.25">
      <c r="AY2449" s="47"/>
      <c r="AZ2449" s="47"/>
    </row>
    <row r="2450" spans="51:52" x14ac:dyDescent="0.25">
      <c r="AY2450" s="47"/>
      <c r="AZ2450" s="47"/>
    </row>
    <row r="2451" spans="51:52" x14ac:dyDescent="0.25">
      <c r="AY2451" s="47"/>
      <c r="AZ2451" s="47"/>
    </row>
    <row r="2452" spans="51:52" x14ac:dyDescent="0.25">
      <c r="AY2452" s="47"/>
      <c r="AZ2452" s="47"/>
    </row>
    <row r="2453" spans="51:52" x14ac:dyDescent="0.25">
      <c r="AY2453" s="47"/>
      <c r="AZ2453" s="47"/>
    </row>
    <row r="2454" spans="51:52" x14ac:dyDescent="0.25">
      <c r="AY2454" s="47"/>
      <c r="AZ2454" s="47"/>
    </row>
    <row r="2455" spans="51:52" x14ac:dyDescent="0.25">
      <c r="AY2455" s="47"/>
      <c r="AZ2455" s="47"/>
    </row>
    <row r="2456" spans="51:52" x14ac:dyDescent="0.25">
      <c r="AY2456" s="47"/>
      <c r="AZ2456" s="47"/>
    </row>
    <row r="2457" spans="51:52" x14ac:dyDescent="0.25">
      <c r="AY2457" s="47"/>
      <c r="AZ2457" s="47"/>
    </row>
    <row r="2458" spans="51:52" x14ac:dyDescent="0.25">
      <c r="AY2458" s="47"/>
      <c r="AZ2458" s="47"/>
    </row>
    <row r="2459" spans="51:52" x14ac:dyDescent="0.25">
      <c r="AY2459" s="47"/>
      <c r="AZ2459" s="47"/>
    </row>
    <row r="2460" spans="51:52" x14ac:dyDescent="0.25">
      <c r="AY2460" s="47"/>
      <c r="AZ2460" s="47"/>
    </row>
    <row r="2461" spans="51:52" x14ac:dyDescent="0.25">
      <c r="AY2461" s="47"/>
      <c r="AZ2461" s="47"/>
    </row>
    <row r="2462" spans="51:52" x14ac:dyDescent="0.25">
      <c r="AY2462" s="47"/>
      <c r="AZ2462" s="47"/>
    </row>
    <row r="2463" spans="51:52" x14ac:dyDescent="0.25">
      <c r="AY2463" s="47"/>
      <c r="AZ2463" s="47"/>
    </row>
    <row r="2464" spans="51:52" x14ac:dyDescent="0.25">
      <c r="AY2464" s="47"/>
      <c r="AZ2464" s="47"/>
    </row>
    <row r="2465" spans="51:52" x14ac:dyDescent="0.25">
      <c r="AY2465" s="47"/>
      <c r="AZ2465" s="47"/>
    </row>
    <row r="2466" spans="51:52" x14ac:dyDescent="0.25">
      <c r="AY2466" s="47"/>
      <c r="AZ2466" s="47"/>
    </row>
    <row r="2467" spans="51:52" x14ac:dyDescent="0.25">
      <c r="AY2467" s="47"/>
      <c r="AZ2467" s="47"/>
    </row>
    <row r="2468" spans="51:52" x14ac:dyDescent="0.25">
      <c r="AY2468" s="47"/>
      <c r="AZ2468" s="47"/>
    </row>
    <row r="2469" spans="51:52" x14ac:dyDescent="0.25">
      <c r="AY2469" s="47"/>
      <c r="AZ2469" s="47"/>
    </row>
    <row r="2470" spans="51:52" x14ac:dyDescent="0.25">
      <c r="AY2470" s="47"/>
      <c r="AZ2470" s="47"/>
    </row>
    <row r="2471" spans="51:52" x14ac:dyDescent="0.25">
      <c r="AY2471" s="47"/>
      <c r="AZ2471" s="47"/>
    </row>
    <row r="2472" spans="51:52" x14ac:dyDescent="0.25">
      <c r="AY2472" s="47"/>
      <c r="AZ2472" s="47"/>
    </row>
    <row r="2473" spans="51:52" x14ac:dyDescent="0.25">
      <c r="AY2473" s="47"/>
      <c r="AZ2473" s="47"/>
    </row>
    <row r="2474" spans="51:52" x14ac:dyDescent="0.25">
      <c r="AY2474" s="47"/>
      <c r="AZ2474" s="47"/>
    </row>
    <row r="2475" spans="51:52" x14ac:dyDescent="0.25">
      <c r="AY2475" s="47"/>
      <c r="AZ2475" s="47"/>
    </row>
    <row r="2476" spans="51:52" x14ac:dyDescent="0.25">
      <c r="AY2476" s="47"/>
      <c r="AZ2476" s="47"/>
    </row>
    <row r="2477" spans="51:52" x14ac:dyDescent="0.25">
      <c r="AY2477" s="47"/>
      <c r="AZ2477" s="47"/>
    </row>
    <row r="2478" spans="51:52" x14ac:dyDescent="0.25">
      <c r="AY2478" s="47"/>
      <c r="AZ2478" s="47"/>
    </row>
    <row r="2479" spans="51:52" x14ac:dyDescent="0.25">
      <c r="AY2479" s="47"/>
      <c r="AZ2479" s="47"/>
    </row>
    <row r="2480" spans="51:52" x14ac:dyDescent="0.25">
      <c r="AY2480" s="47"/>
      <c r="AZ2480" s="47"/>
    </row>
    <row r="2481" spans="51:52" x14ac:dyDescent="0.25">
      <c r="AY2481" s="47"/>
      <c r="AZ2481" s="47"/>
    </row>
    <row r="2482" spans="51:52" x14ac:dyDescent="0.25">
      <c r="AY2482" s="47"/>
      <c r="AZ2482" s="47"/>
    </row>
    <row r="2483" spans="51:52" x14ac:dyDescent="0.25">
      <c r="AY2483" s="47"/>
      <c r="AZ2483" s="47"/>
    </row>
    <row r="2484" spans="51:52" x14ac:dyDescent="0.25">
      <c r="AY2484" s="47"/>
      <c r="AZ2484" s="47"/>
    </row>
    <row r="2485" spans="51:52" x14ac:dyDescent="0.25">
      <c r="AY2485" s="47"/>
      <c r="AZ2485" s="47"/>
    </row>
    <row r="2486" spans="51:52" x14ac:dyDescent="0.25">
      <c r="AY2486" s="47"/>
      <c r="AZ2486" s="47"/>
    </row>
    <row r="2487" spans="51:52" x14ac:dyDescent="0.25">
      <c r="AY2487" s="47"/>
      <c r="AZ2487" s="47"/>
    </row>
    <row r="2488" spans="51:52" x14ac:dyDescent="0.25">
      <c r="AY2488" s="47"/>
      <c r="AZ2488" s="47"/>
    </row>
    <row r="2489" spans="51:52" x14ac:dyDescent="0.25">
      <c r="AY2489" s="47"/>
      <c r="AZ2489" s="47"/>
    </row>
    <row r="2490" spans="51:52" x14ac:dyDescent="0.25">
      <c r="AY2490" s="47"/>
      <c r="AZ2490" s="47"/>
    </row>
    <row r="2491" spans="51:52" x14ac:dyDescent="0.25">
      <c r="AY2491" s="47"/>
      <c r="AZ2491" s="47"/>
    </row>
    <row r="2492" spans="51:52" x14ac:dyDescent="0.25">
      <c r="AY2492" s="47"/>
      <c r="AZ2492" s="47"/>
    </row>
    <row r="2493" spans="51:52" x14ac:dyDescent="0.25">
      <c r="AY2493" s="47"/>
      <c r="AZ2493" s="47"/>
    </row>
    <row r="2494" spans="51:52" x14ac:dyDescent="0.25">
      <c r="AY2494" s="47"/>
      <c r="AZ2494" s="47"/>
    </row>
    <row r="2495" spans="51:52" x14ac:dyDescent="0.25">
      <c r="AY2495" s="47"/>
      <c r="AZ2495" s="47"/>
    </row>
    <row r="2496" spans="51:52" x14ac:dyDescent="0.25">
      <c r="AY2496" s="47"/>
      <c r="AZ2496" s="47"/>
    </row>
    <row r="2497" spans="51:52" x14ac:dyDescent="0.25">
      <c r="AY2497" s="47"/>
      <c r="AZ2497" s="47"/>
    </row>
    <row r="2498" spans="51:52" x14ac:dyDescent="0.25">
      <c r="AY2498" s="47"/>
      <c r="AZ2498" s="47"/>
    </row>
    <row r="2499" spans="51:52" x14ac:dyDescent="0.25">
      <c r="AY2499" s="47"/>
      <c r="AZ2499" s="47"/>
    </row>
    <row r="2500" spans="51:52" x14ac:dyDescent="0.25">
      <c r="AY2500" s="47"/>
      <c r="AZ2500" s="47"/>
    </row>
    <row r="2501" spans="51:52" x14ac:dyDescent="0.25">
      <c r="AY2501" s="47"/>
      <c r="AZ2501" s="47"/>
    </row>
    <row r="2502" spans="51:52" x14ac:dyDescent="0.25">
      <c r="AY2502" s="47"/>
      <c r="AZ2502" s="47"/>
    </row>
    <row r="2503" spans="51:52" x14ac:dyDescent="0.25">
      <c r="AY2503" s="47"/>
      <c r="AZ2503" s="47"/>
    </row>
    <row r="2504" spans="51:52" x14ac:dyDescent="0.25">
      <c r="AY2504" s="47"/>
      <c r="AZ2504" s="47"/>
    </row>
    <row r="2505" spans="51:52" x14ac:dyDescent="0.25">
      <c r="AY2505" s="47"/>
      <c r="AZ2505" s="47"/>
    </row>
    <row r="2506" spans="51:52" x14ac:dyDescent="0.25">
      <c r="AY2506" s="47"/>
      <c r="AZ2506" s="47"/>
    </row>
    <row r="2507" spans="51:52" x14ac:dyDescent="0.25">
      <c r="AY2507" s="47"/>
      <c r="AZ2507" s="47"/>
    </row>
    <row r="2508" spans="51:52" x14ac:dyDescent="0.25">
      <c r="AY2508" s="47"/>
      <c r="AZ2508" s="47"/>
    </row>
    <row r="2509" spans="51:52" x14ac:dyDescent="0.25">
      <c r="AY2509" s="47"/>
      <c r="AZ2509" s="47"/>
    </row>
    <row r="2510" spans="51:52" x14ac:dyDescent="0.25">
      <c r="AY2510" s="47"/>
      <c r="AZ2510" s="47"/>
    </row>
    <row r="2511" spans="51:52" x14ac:dyDescent="0.25">
      <c r="AY2511" s="47"/>
      <c r="AZ2511" s="47"/>
    </row>
    <row r="2512" spans="51:52" x14ac:dyDescent="0.25">
      <c r="AY2512" s="47"/>
      <c r="AZ2512" s="47"/>
    </row>
    <row r="2513" spans="51:52" x14ac:dyDescent="0.25">
      <c r="AY2513" s="47"/>
      <c r="AZ2513" s="47"/>
    </row>
    <row r="2514" spans="51:52" x14ac:dyDescent="0.25">
      <c r="AY2514" s="47"/>
      <c r="AZ2514" s="47"/>
    </row>
    <row r="2515" spans="51:52" x14ac:dyDescent="0.25">
      <c r="AY2515" s="47"/>
      <c r="AZ2515" s="47"/>
    </row>
    <row r="2516" spans="51:52" x14ac:dyDescent="0.25">
      <c r="AY2516" s="47"/>
      <c r="AZ2516" s="47"/>
    </row>
    <row r="2517" spans="51:52" x14ac:dyDescent="0.25">
      <c r="AY2517" s="47"/>
      <c r="AZ2517" s="47"/>
    </row>
    <row r="2518" spans="51:52" x14ac:dyDescent="0.25">
      <c r="AY2518" s="47"/>
      <c r="AZ2518" s="47"/>
    </row>
    <row r="2519" spans="51:52" x14ac:dyDescent="0.25">
      <c r="AY2519" s="47"/>
      <c r="AZ2519" s="47"/>
    </row>
    <row r="2520" spans="51:52" x14ac:dyDescent="0.25">
      <c r="AY2520" s="47"/>
      <c r="AZ2520" s="47"/>
    </row>
    <row r="2521" spans="51:52" x14ac:dyDescent="0.25">
      <c r="AY2521" s="47"/>
      <c r="AZ2521" s="47"/>
    </row>
    <row r="2522" spans="51:52" x14ac:dyDescent="0.25">
      <c r="AY2522" s="47"/>
      <c r="AZ2522" s="47"/>
    </row>
    <row r="2523" spans="51:52" x14ac:dyDescent="0.25">
      <c r="AY2523" s="47"/>
      <c r="AZ2523" s="47"/>
    </row>
    <row r="2524" spans="51:52" x14ac:dyDescent="0.25">
      <c r="AY2524" s="47"/>
      <c r="AZ2524" s="47"/>
    </row>
    <row r="2525" spans="51:52" x14ac:dyDescent="0.25">
      <c r="AY2525" s="47"/>
      <c r="AZ2525" s="47"/>
    </row>
    <row r="2526" spans="51:52" x14ac:dyDescent="0.25">
      <c r="AY2526" s="47"/>
      <c r="AZ2526" s="47"/>
    </row>
    <row r="2527" spans="51:52" x14ac:dyDescent="0.25">
      <c r="AY2527" s="47"/>
      <c r="AZ2527" s="47"/>
    </row>
    <row r="2528" spans="51:52" x14ac:dyDescent="0.25">
      <c r="AY2528" s="47"/>
      <c r="AZ2528" s="47"/>
    </row>
    <row r="2529" spans="51:52" x14ac:dyDescent="0.25">
      <c r="AY2529" s="47"/>
      <c r="AZ2529" s="47"/>
    </row>
    <row r="2530" spans="51:52" x14ac:dyDescent="0.25">
      <c r="AY2530" s="47"/>
      <c r="AZ2530" s="47"/>
    </row>
    <row r="2531" spans="51:52" x14ac:dyDescent="0.25">
      <c r="AY2531" s="47"/>
      <c r="AZ2531" s="47"/>
    </row>
    <row r="2532" spans="51:52" x14ac:dyDescent="0.25">
      <c r="AY2532" s="47"/>
      <c r="AZ2532" s="47"/>
    </row>
    <row r="2533" spans="51:52" x14ac:dyDescent="0.25">
      <c r="AY2533" s="47"/>
      <c r="AZ2533" s="47"/>
    </row>
    <row r="2534" spans="51:52" x14ac:dyDescent="0.25">
      <c r="AY2534" s="47"/>
      <c r="AZ2534" s="47"/>
    </row>
    <row r="2535" spans="51:52" x14ac:dyDescent="0.25">
      <c r="AY2535" s="47"/>
      <c r="AZ2535" s="47"/>
    </row>
    <row r="2536" spans="51:52" x14ac:dyDescent="0.25">
      <c r="AY2536" s="47"/>
      <c r="AZ2536" s="47"/>
    </row>
    <row r="2537" spans="51:52" x14ac:dyDescent="0.25">
      <c r="AY2537" s="47"/>
      <c r="AZ2537" s="47"/>
    </row>
    <row r="2538" spans="51:52" x14ac:dyDescent="0.25">
      <c r="AY2538" s="47"/>
      <c r="AZ2538" s="47"/>
    </row>
    <row r="2539" spans="51:52" x14ac:dyDescent="0.25">
      <c r="AY2539" s="47"/>
      <c r="AZ2539" s="47"/>
    </row>
    <row r="2540" spans="51:52" x14ac:dyDescent="0.25">
      <c r="AY2540" s="47"/>
      <c r="AZ2540" s="47"/>
    </row>
    <row r="2541" spans="51:52" x14ac:dyDescent="0.25">
      <c r="AY2541" s="47"/>
      <c r="AZ2541" s="47"/>
    </row>
    <row r="2542" spans="51:52" x14ac:dyDescent="0.25">
      <c r="AY2542" s="47"/>
      <c r="AZ2542" s="47"/>
    </row>
    <row r="2543" spans="51:52" x14ac:dyDescent="0.25">
      <c r="AY2543" s="47"/>
      <c r="AZ2543" s="47"/>
    </row>
    <row r="2544" spans="51:52" x14ac:dyDescent="0.25">
      <c r="AY2544" s="47"/>
      <c r="AZ2544" s="47"/>
    </row>
    <row r="2545" spans="51:52" x14ac:dyDescent="0.25">
      <c r="AY2545" s="47"/>
      <c r="AZ2545" s="47"/>
    </row>
    <row r="2546" spans="51:52" x14ac:dyDescent="0.25">
      <c r="AY2546" s="47"/>
      <c r="AZ2546" s="47"/>
    </row>
    <row r="2547" spans="51:52" x14ac:dyDescent="0.25">
      <c r="AY2547" s="47"/>
      <c r="AZ2547" s="47"/>
    </row>
    <row r="2548" spans="51:52" x14ac:dyDescent="0.25">
      <c r="AY2548" s="47"/>
      <c r="AZ2548" s="47"/>
    </row>
    <row r="2549" spans="51:52" x14ac:dyDescent="0.25">
      <c r="AY2549" s="47"/>
      <c r="AZ2549" s="47"/>
    </row>
    <row r="2550" spans="51:52" x14ac:dyDescent="0.25">
      <c r="AY2550" s="47"/>
      <c r="AZ2550" s="47"/>
    </row>
    <row r="2551" spans="51:52" x14ac:dyDescent="0.25">
      <c r="AY2551" s="47"/>
      <c r="AZ2551" s="47"/>
    </row>
    <row r="2552" spans="51:52" x14ac:dyDescent="0.25">
      <c r="AY2552" s="47"/>
      <c r="AZ2552" s="47"/>
    </row>
    <row r="2553" spans="51:52" x14ac:dyDescent="0.25">
      <c r="AY2553" s="47"/>
      <c r="AZ2553" s="47"/>
    </row>
    <row r="2554" spans="51:52" x14ac:dyDescent="0.25">
      <c r="AY2554" s="47"/>
      <c r="AZ2554" s="47"/>
    </row>
    <row r="2555" spans="51:52" x14ac:dyDescent="0.25">
      <c r="AY2555" s="47"/>
      <c r="AZ2555" s="47"/>
    </row>
    <row r="2556" spans="51:52" x14ac:dyDescent="0.25">
      <c r="AY2556" s="47"/>
      <c r="AZ2556" s="47"/>
    </row>
    <row r="2557" spans="51:52" x14ac:dyDescent="0.25">
      <c r="AY2557" s="47"/>
      <c r="AZ2557" s="47"/>
    </row>
    <row r="2558" spans="51:52" x14ac:dyDescent="0.25">
      <c r="AY2558" s="47"/>
      <c r="AZ2558" s="47"/>
    </row>
    <row r="2559" spans="51:52" x14ac:dyDescent="0.25">
      <c r="AY2559" s="47"/>
      <c r="AZ2559" s="47"/>
    </row>
    <row r="2560" spans="51:52" x14ac:dyDescent="0.25">
      <c r="AY2560" s="47"/>
      <c r="AZ2560" s="47"/>
    </row>
    <row r="2561" spans="51:52" x14ac:dyDescent="0.25">
      <c r="AY2561" s="47"/>
      <c r="AZ2561" s="47"/>
    </row>
    <row r="2562" spans="51:52" x14ac:dyDescent="0.25">
      <c r="AY2562" s="47"/>
      <c r="AZ2562" s="47"/>
    </row>
    <row r="2563" spans="51:52" x14ac:dyDescent="0.25">
      <c r="AY2563" s="47"/>
      <c r="AZ2563" s="47"/>
    </row>
    <row r="2564" spans="51:52" x14ac:dyDescent="0.25">
      <c r="AY2564" s="47"/>
      <c r="AZ2564" s="47"/>
    </row>
    <row r="2565" spans="51:52" x14ac:dyDescent="0.25">
      <c r="AY2565" s="47"/>
      <c r="AZ2565" s="47"/>
    </row>
    <row r="2566" spans="51:52" x14ac:dyDescent="0.25">
      <c r="AY2566" s="47"/>
      <c r="AZ2566" s="47"/>
    </row>
    <row r="2567" spans="51:52" x14ac:dyDescent="0.25">
      <c r="AY2567" s="47"/>
      <c r="AZ2567" s="47"/>
    </row>
    <row r="2568" spans="51:52" x14ac:dyDescent="0.25">
      <c r="AY2568" s="47"/>
      <c r="AZ2568" s="47"/>
    </row>
    <row r="2569" spans="51:52" x14ac:dyDescent="0.25">
      <c r="AY2569" s="47"/>
      <c r="AZ2569" s="47"/>
    </row>
    <row r="2570" spans="51:52" x14ac:dyDescent="0.25">
      <c r="AY2570" s="47"/>
      <c r="AZ2570" s="47"/>
    </row>
    <row r="2571" spans="51:52" x14ac:dyDescent="0.25">
      <c r="AY2571" s="47"/>
      <c r="AZ2571" s="47"/>
    </row>
    <row r="2572" spans="51:52" x14ac:dyDescent="0.25">
      <c r="AY2572" s="47"/>
      <c r="AZ2572" s="47"/>
    </row>
    <row r="2573" spans="51:52" x14ac:dyDescent="0.25">
      <c r="AY2573" s="47"/>
      <c r="AZ2573" s="47"/>
    </row>
    <row r="2574" spans="51:52" x14ac:dyDescent="0.25">
      <c r="AY2574" s="47"/>
      <c r="AZ2574" s="47"/>
    </row>
    <row r="2575" spans="51:52" x14ac:dyDescent="0.25">
      <c r="AY2575" s="47"/>
      <c r="AZ2575" s="47"/>
    </row>
    <row r="2576" spans="51:52" x14ac:dyDescent="0.25">
      <c r="AY2576" s="47"/>
      <c r="AZ2576" s="47"/>
    </row>
    <row r="2577" spans="51:52" x14ac:dyDescent="0.25">
      <c r="AY2577" s="47"/>
      <c r="AZ2577" s="47"/>
    </row>
    <row r="2578" spans="51:52" x14ac:dyDescent="0.25">
      <c r="AY2578" s="47"/>
      <c r="AZ2578" s="47"/>
    </row>
    <row r="2579" spans="51:52" x14ac:dyDescent="0.25">
      <c r="AY2579" s="47"/>
      <c r="AZ2579" s="47"/>
    </row>
    <row r="2580" spans="51:52" x14ac:dyDescent="0.25">
      <c r="AY2580" s="47"/>
      <c r="AZ2580" s="47"/>
    </row>
    <row r="2581" spans="51:52" x14ac:dyDescent="0.25">
      <c r="AY2581" s="47"/>
      <c r="AZ2581" s="47"/>
    </row>
    <row r="2582" spans="51:52" x14ac:dyDescent="0.25">
      <c r="AY2582" s="47"/>
      <c r="AZ2582" s="47"/>
    </row>
    <row r="2583" spans="51:52" x14ac:dyDescent="0.25">
      <c r="AY2583" s="47"/>
      <c r="AZ2583" s="47"/>
    </row>
    <row r="2584" spans="51:52" x14ac:dyDescent="0.25">
      <c r="AY2584" s="47"/>
      <c r="AZ2584" s="47"/>
    </row>
    <row r="2585" spans="51:52" x14ac:dyDescent="0.25">
      <c r="AY2585" s="47"/>
      <c r="AZ2585" s="47"/>
    </row>
    <row r="2586" spans="51:52" x14ac:dyDescent="0.25">
      <c r="AY2586" s="47"/>
      <c r="AZ2586" s="47"/>
    </row>
    <row r="2587" spans="51:52" x14ac:dyDescent="0.25">
      <c r="AY2587" s="47"/>
      <c r="AZ2587" s="47"/>
    </row>
    <row r="2588" spans="51:52" x14ac:dyDescent="0.25">
      <c r="AY2588" s="47"/>
      <c r="AZ2588" s="47"/>
    </row>
    <row r="2589" spans="51:52" x14ac:dyDescent="0.25">
      <c r="AY2589" s="47"/>
      <c r="AZ2589" s="47"/>
    </row>
    <row r="2590" spans="51:52" x14ac:dyDescent="0.25">
      <c r="AY2590" s="47"/>
      <c r="AZ2590" s="47"/>
    </row>
    <row r="2591" spans="51:52" x14ac:dyDescent="0.25">
      <c r="AY2591" s="47"/>
      <c r="AZ2591" s="47"/>
    </row>
    <row r="2592" spans="51:52" x14ac:dyDescent="0.25">
      <c r="AY2592" s="47"/>
      <c r="AZ2592" s="47"/>
    </row>
    <row r="2593" spans="51:52" x14ac:dyDescent="0.25">
      <c r="AY2593" s="47"/>
      <c r="AZ2593" s="47"/>
    </row>
    <row r="2594" spans="51:52" x14ac:dyDescent="0.25">
      <c r="AY2594" s="47"/>
      <c r="AZ2594" s="47"/>
    </row>
    <row r="2595" spans="51:52" x14ac:dyDescent="0.25">
      <c r="AY2595" s="47"/>
      <c r="AZ2595" s="47"/>
    </row>
    <row r="2596" spans="51:52" x14ac:dyDescent="0.25">
      <c r="AY2596" s="47"/>
      <c r="AZ2596" s="47"/>
    </row>
    <row r="2597" spans="51:52" x14ac:dyDescent="0.25">
      <c r="AY2597" s="47"/>
      <c r="AZ2597" s="47"/>
    </row>
    <row r="2598" spans="51:52" x14ac:dyDescent="0.25">
      <c r="AY2598" s="47"/>
      <c r="AZ2598" s="47"/>
    </row>
    <row r="2599" spans="51:52" x14ac:dyDescent="0.25">
      <c r="AY2599" s="47"/>
      <c r="AZ2599" s="47"/>
    </row>
    <row r="2600" spans="51:52" x14ac:dyDescent="0.25">
      <c r="AY2600" s="47"/>
      <c r="AZ2600" s="47"/>
    </row>
    <row r="2601" spans="51:52" x14ac:dyDescent="0.25">
      <c r="AY2601" s="47"/>
      <c r="AZ2601" s="47"/>
    </row>
    <row r="2602" spans="51:52" x14ac:dyDescent="0.25">
      <c r="AY2602" s="47"/>
      <c r="AZ2602" s="47"/>
    </row>
    <row r="2603" spans="51:52" x14ac:dyDescent="0.25">
      <c r="AY2603" s="47"/>
      <c r="AZ2603" s="47"/>
    </row>
    <row r="2604" spans="51:52" x14ac:dyDescent="0.25">
      <c r="AY2604" s="47"/>
      <c r="AZ2604" s="47"/>
    </row>
    <row r="2605" spans="51:52" x14ac:dyDescent="0.25">
      <c r="AY2605" s="47"/>
      <c r="AZ2605" s="47"/>
    </row>
    <row r="2606" spans="51:52" x14ac:dyDescent="0.25">
      <c r="AY2606" s="47"/>
      <c r="AZ2606" s="47"/>
    </row>
    <row r="2607" spans="51:52" x14ac:dyDescent="0.25">
      <c r="AY2607" s="47"/>
      <c r="AZ2607" s="47"/>
    </row>
    <row r="2608" spans="51:52" x14ac:dyDescent="0.25">
      <c r="AY2608" s="47"/>
      <c r="AZ2608" s="47"/>
    </row>
    <row r="2609" spans="51:52" x14ac:dyDescent="0.25">
      <c r="AY2609" s="47"/>
      <c r="AZ2609" s="47"/>
    </row>
    <row r="2610" spans="51:52" x14ac:dyDescent="0.25">
      <c r="AY2610" s="47"/>
      <c r="AZ2610" s="47"/>
    </row>
    <row r="2611" spans="51:52" x14ac:dyDescent="0.25">
      <c r="AY2611" s="47"/>
      <c r="AZ2611" s="47"/>
    </row>
    <row r="2612" spans="51:52" x14ac:dyDescent="0.25">
      <c r="AY2612" s="47"/>
      <c r="AZ2612" s="47"/>
    </row>
    <row r="2613" spans="51:52" x14ac:dyDescent="0.25">
      <c r="AY2613" s="47"/>
      <c r="AZ2613" s="47"/>
    </row>
    <row r="2614" spans="51:52" x14ac:dyDescent="0.25">
      <c r="AY2614" s="47"/>
      <c r="AZ2614" s="47"/>
    </row>
    <row r="2615" spans="51:52" x14ac:dyDescent="0.25">
      <c r="AY2615" s="47"/>
      <c r="AZ2615" s="47"/>
    </row>
    <row r="2616" spans="51:52" x14ac:dyDescent="0.25">
      <c r="AY2616" s="47"/>
      <c r="AZ2616" s="47"/>
    </row>
    <row r="2617" spans="51:52" x14ac:dyDescent="0.25">
      <c r="AY2617" s="47"/>
      <c r="AZ2617" s="47"/>
    </row>
    <row r="2618" spans="51:52" x14ac:dyDescent="0.25">
      <c r="AY2618" s="47"/>
      <c r="AZ2618" s="47"/>
    </row>
    <row r="2619" spans="51:52" x14ac:dyDescent="0.25">
      <c r="AY2619" s="47"/>
      <c r="AZ2619" s="47"/>
    </row>
    <row r="2620" spans="51:52" x14ac:dyDescent="0.25">
      <c r="AY2620" s="47"/>
      <c r="AZ2620" s="47"/>
    </row>
    <row r="2621" spans="51:52" x14ac:dyDescent="0.25">
      <c r="AY2621" s="47"/>
      <c r="AZ2621" s="47"/>
    </row>
    <row r="2622" spans="51:52" x14ac:dyDescent="0.25">
      <c r="AY2622" s="47"/>
      <c r="AZ2622" s="47"/>
    </row>
    <row r="2623" spans="51:52" x14ac:dyDescent="0.25">
      <c r="AY2623" s="47"/>
      <c r="AZ2623" s="47"/>
    </row>
    <row r="2624" spans="51:52" x14ac:dyDescent="0.25">
      <c r="AY2624" s="47"/>
      <c r="AZ2624" s="47"/>
    </row>
    <row r="2625" spans="51:52" x14ac:dyDescent="0.25">
      <c r="AY2625" s="47"/>
      <c r="AZ2625" s="47"/>
    </row>
    <row r="2626" spans="51:52" x14ac:dyDescent="0.25">
      <c r="AY2626" s="47"/>
      <c r="AZ2626" s="47"/>
    </row>
    <row r="2627" spans="51:52" x14ac:dyDescent="0.25">
      <c r="AY2627" s="47"/>
      <c r="AZ2627" s="47"/>
    </row>
    <row r="2628" spans="51:52" x14ac:dyDescent="0.25">
      <c r="AY2628" s="47"/>
      <c r="AZ2628" s="47"/>
    </row>
    <row r="2629" spans="51:52" x14ac:dyDescent="0.25">
      <c r="AY2629" s="47"/>
      <c r="AZ2629" s="47"/>
    </row>
    <row r="2630" spans="51:52" x14ac:dyDescent="0.25">
      <c r="AY2630" s="47"/>
      <c r="AZ2630" s="47"/>
    </row>
    <row r="2631" spans="51:52" x14ac:dyDescent="0.25">
      <c r="AY2631" s="47"/>
      <c r="AZ2631" s="47"/>
    </row>
    <row r="2632" spans="51:52" x14ac:dyDescent="0.25">
      <c r="AY2632" s="47"/>
      <c r="AZ2632" s="47"/>
    </row>
    <row r="2633" spans="51:52" x14ac:dyDescent="0.25">
      <c r="AY2633" s="47"/>
      <c r="AZ2633" s="47"/>
    </row>
    <row r="2634" spans="51:52" x14ac:dyDescent="0.25">
      <c r="AY2634" s="47"/>
      <c r="AZ2634" s="47"/>
    </row>
    <row r="2635" spans="51:52" x14ac:dyDescent="0.25">
      <c r="AY2635" s="47"/>
      <c r="AZ2635" s="47"/>
    </row>
    <row r="2636" spans="51:52" x14ac:dyDescent="0.25">
      <c r="AY2636" s="47"/>
      <c r="AZ2636" s="47"/>
    </row>
    <row r="2637" spans="51:52" x14ac:dyDescent="0.25">
      <c r="AY2637" s="47"/>
      <c r="AZ2637" s="47"/>
    </row>
    <row r="2638" spans="51:52" x14ac:dyDescent="0.25">
      <c r="AY2638" s="47"/>
      <c r="AZ2638" s="47"/>
    </row>
    <row r="2639" spans="51:52" x14ac:dyDescent="0.25">
      <c r="AY2639" s="47"/>
      <c r="AZ2639" s="47"/>
    </row>
    <row r="2640" spans="51:52" x14ac:dyDescent="0.25">
      <c r="AY2640" s="47"/>
      <c r="AZ2640" s="47"/>
    </row>
    <row r="2641" spans="51:52" x14ac:dyDescent="0.25">
      <c r="AY2641" s="47"/>
      <c r="AZ2641" s="47"/>
    </row>
    <row r="2642" spans="51:52" x14ac:dyDescent="0.25">
      <c r="AY2642" s="47"/>
      <c r="AZ2642" s="47"/>
    </row>
    <row r="2643" spans="51:52" x14ac:dyDescent="0.25">
      <c r="AY2643" s="47"/>
      <c r="AZ2643" s="47"/>
    </row>
    <row r="2644" spans="51:52" x14ac:dyDescent="0.25">
      <c r="AY2644" s="47"/>
      <c r="AZ2644" s="47"/>
    </row>
    <row r="2645" spans="51:52" x14ac:dyDescent="0.25">
      <c r="AY2645" s="47"/>
      <c r="AZ2645" s="47"/>
    </row>
    <row r="2646" spans="51:52" x14ac:dyDescent="0.25">
      <c r="AY2646" s="47"/>
      <c r="AZ2646" s="47"/>
    </row>
    <row r="2647" spans="51:52" x14ac:dyDescent="0.25">
      <c r="AY2647" s="47"/>
      <c r="AZ2647" s="47"/>
    </row>
    <row r="2648" spans="51:52" x14ac:dyDescent="0.25">
      <c r="AY2648" s="47"/>
      <c r="AZ2648" s="47"/>
    </row>
    <row r="2649" spans="51:52" x14ac:dyDescent="0.25">
      <c r="AY2649" s="47"/>
      <c r="AZ2649" s="47"/>
    </row>
    <row r="2650" spans="51:52" x14ac:dyDescent="0.25">
      <c r="AY2650" s="47"/>
      <c r="AZ2650" s="47"/>
    </row>
    <row r="2651" spans="51:52" x14ac:dyDescent="0.25">
      <c r="AY2651" s="47"/>
      <c r="AZ2651" s="47"/>
    </row>
    <row r="2652" spans="51:52" x14ac:dyDescent="0.25">
      <c r="AY2652" s="47"/>
      <c r="AZ2652" s="47"/>
    </row>
    <row r="2653" spans="51:52" x14ac:dyDescent="0.25">
      <c r="AY2653" s="47"/>
      <c r="AZ2653" s="47"/>
    </row>
    <row r="2654" spans="51:52" x14ac:dyDescent="0.25">
      <c r="AY2654" s="47"/>
      <c r="AZ2654" s="47"/>
    </row>
    <row r="2655" spans="51:52" x14ac:dyDescent="0.25">
      <c r="AY2655" s="47"/>
      <c r="AZ2655" s="47"/>
    </row>
    <row r="2656" spans="51:52" x14ac:dyDescent="0.25">
      <c r="AY2656" s="47"/>
      <c r="AZ2656" s="47"/>
    </row>
    <row r="2657" spans="51:52" x14ac:dyDescent="0.25">
      <c r="AY2657" s="47"/>
      <c r="AZ2657" s="47"/>
    </row>
    <row r="2658" spans="51:52" x14ac:dyDescent="0.25">
      <c r="AY2658" s="47"/>
      <c r="AZ2658" s="47"/>
    </row>
    <row r="2659" spans="51:52" x14ac:dyDescent="0.25">
      <c r="AY2659" s="47"/>
      <c r="AZ2659" s="47"/>
    </row>
    <row r="2660" spans="51:52" x14ac:dyDescent="0.25">
      <c r="AY2660" s="47"/>
      <c r="AZ2660" s="47"/>
    </row>
    <row r="2661" spans="51:52" x14ac:dyDescent="0.25">
      <c r="AY2661" s="47"/>
      <c r="AZ2661" s="47"/>
    </row>
    <row r="2662" spans="51:52" x14ac:dyDescent="0.25">
      <c r="AY2662" s="47"/>
      <c r="AZ2662" s="47"/>
    </row>
    <row r="2663" spans="51:52" x14ac:dyDescent="0.25">
      <c r="AY2663" s="47"/>
      <c r="AZ2663" s="47"/>
    </row>
    <row r="2664" spans="51:52" x14ac:dyDescent="0.25">
      <c r="AY2664" s="47"/>
      <c r="AZ2664" s="47"/>
    </row>
    <row r="2665" spans="51:52" x14ac:dyDescent="0.25">
      <c r="AY2665" s="47"/>
      <c r="AZ2665" s="47"/>
    </row>
    <row r="2666" spans="51:52" x14ac:dyDescent="0.25">
      <c r="AY2666" s="47"/>
      <c r="AZ2666" s="47"/>
    </row>
    <row r="2667" spans="51:52" x14ac:dyDescent="0.25">
      <c r="AY2667" s="47"/>
      <c r="AZ2667" s="47"/>
    </row>
    <row r="2668" spans="51:52" x14ac:dyDescent="0.25">
      <c r="AY2668" s="47"/>
      <c r="AZ2668" s="47"/>
    </row>
    <row r="2669" spans="51:52" x14ac:dyDescent="0.25">
      <c r="AY2669" s="47"/>
      <c r="AZ2669" s="47"/>
    </row>
    <row r="2670" spans="51:52" x14ac:dyDescent="0.25">
      <c r="AY2670" s="47"/>
      <c r="AZ2670" s="47"/>
    </row>
    <row r="2671" spans="51:52" x14ac:dyDescent="0.25">
      <c r="AY2671" s="47"/>
      <c r="AZ2671" s="47"/>
    </row>
    <row r="2672" spans="51:52" x14ac:dyDescent="0.25">
      <c r="AY2672" s="47"/>
      <c r="AZ2672" s="47"/>
    </row>
    <row r="2673" spans="51:52" x14ac:dyDescent="0.25">
      <c r="AY2673" s="47"/>
      <c r="AZ2673" s="47"/>
    </row>
    <row r="2674" spans="51:52" x14ac:dyDescent="0.25">
      <c r="AY2674" s="47"/>
      <c r="AZ2674" s="47"/>
    </row>
    <row r="2675" spans="51:52" x14ac:dyDescent="0.25">
      <c r="AY2675" s="47"/>
      <c r="AZ2675" s="47"/>
    </row>
    <row r="2676" spans="51:52" x14ac:dyDescent="0.25">
      <c r="AY2676" s="47"/>
      <c r="AZ2676" s="47"/>
    </row>
    <row r="2677" spans="51:52" x14ac:dyDescent="0.25">
      <c r="AY2677" s="47"/>
      <c r="AZ2677" s="47"/>
    </row>
    <row r="2678" spans="51:52" x14ac:dyDescent="0.25">
      <c r="AY2678" s="47"/>
      <c r="AZ2678" s="47"/>
    </row>
    <row r="2679" spans="51:52" x14ac:dyDescent="0.25">
      <c r="AY2679" s="47"/>
      <c r="AZ2679" s="47"/>
    </row>
    <row r="2680" spans="51:52" x14ac:dyDescent="0.25">
      <c r="AY2680" s="47"/>
      <c r="AZ2680" s="47"/>
    </row>
    <row r="2681" spans="51:52" x14ac:dyDescent="0.25">
      <c r="AY2681" s="47"/>
      <c r="AZ2681" s="47"/>
    </row>
    <row r="2682" spans="51:52" x14ac:dyDescent="0.25">
      <c r="AY2682" s="47"/>
      <c r="AZ2682" s="47"/>
    </row>
    <row r="2683" spans="51:52" x14ac:dyDescent="0.25">
      <c r="AY2683" s="47"/>
      <c r="AZ2683" s="47"/>
    </row>
    <row r="2684" spans="51:52" x14ac:dyDescent="0.25">
      <c r="AY2684" s="47"/>
      <c r="AZ2684" s="47"/>
    </row>
    <row r="2685" spans="51:52" x14ac:dyDescent="0.25">
      <c r="AY2685" s="47"/>
      <c r="AZ2685" s="47"/>
    </row>
    <row r="2686" spans="51:52" x14ac:dyDescent="0.25">
      <c r="AY2686" s="47"/>
      <c r="AZ2686" s="47"/>
    </row>
    <row r="2687" spans="51:52" x14ac:dyDescent="0.25">
      <c r="AY2687" s="47"/>
      <c r="AZ2687" s="47"/>
    </row>
    <row r="2688" spans="51:52" x14ac:dyDescent="0.25">
      <c r="AY2688" s="47"/>
      <c r="AZ2688" s="47"/>
    </row>
    <row r="2689" spans="51:52" x14ac:dyDescent="0.25">
      <c r="AY2689" s="47"/>
      <c r="AZ2689" s="47"/>
    </row>
    <row r="2690" spans="51:52" x14ac:dyDescent="0.25">
      <c r="AY2690" s="47"/>
      <c r="AZ2690" s="47"/>
    </row>
    <row r="2691" spans="51:52" x14ac:dyDescent="0.25">
      <c r="AY2691" s="47"/>
      <c r="AZ2691" s="47"/>
    </row>
    <row r="2692" spans="51:52" x14ac:dyDescent="0.25">
      <c r="AY2692" s="47"/>
      <c r="AZ2692" s="47"/>
    </row>
    <row r="2693" spans="51:52" x14ac:dyDescent="0.25">
      <c r="AY2693" s="47"/>
      <c r="AZ2693" s="47"/>
    </row>
    <row r="2694" spans="51:52" x14ac:dyDescent="0.25">
      <c r="AY2694" s="47"/>
      <c r="AZ2694" s="47"/>
    </row>
    <row r="2695" spans="51:52" x14ac:dyDescent="0.25">
      <c r="AY2695" s="47"/>
      <c r="AZ2695" s="47"/>
    </row>
    <row r="2696" spans="51:52" x14ac:dyDescent="0.25">
      <c r="AY2696" s="47"/>
      <c r="AZ2696" s="47"/>
    </row>
    <row r="2697" spans="51:52" x14ac:dyDescent="0.25">
      <c r="AY2697" s="47"/>
      <c r="AZ2697" s="47"/>
    </row>
    <row r="2698" spans="51:52" x14ac:dyDescent="0.25">
      <c r="AY2698" s="47"/>
      <c r="AZ2698" s="47"/>
    </row>
    <row r="2699" spans="51:52" x14ac:dyDescent="0.25">
      <c r="AY2699" s="47"/>
      <c r="AZ2699" s="47"/>
    </row>
    <row r="2700" spans="51:52" x14ac:dyDescent="0.25">
      <c r="AY2700" s="47"/>
      <c r="AZ2700" s="47"/>
    </row>
    <row r="2701" spans="51:52" x14ac:dyDescent="0.25">
      <c r="AY2701" s="47"/>
      <c r="AZ2701" s="47"/>
    </row>
    <row r="2702" spans="51:52" x14ac:dyDescent="0.25">
      <c r="AY2702" s="47"/>
      <c r="AZ2702" s="47"/>
    </row>
    <row r="2703" spans="51:52" x14ac:dyDescent="0.25">
      <c r="AY2703" s="47"/>
      <c r="AZ2703" s="47"/>
    </row>
    <row r="2704" spans="51:52" x14ac:dyDescent="0.25">
      <c r="AY2704" s="47"/>
      <c r="AZ2704" s="47"/>
    </row>
    <row r="2705" spans="51:52" x14ac:dyDescent="0.25">
      <c r="AY2705" s="47"/>
      <c r="AZ2705" s="47"/>
    </row>
    <row r="2706" spans="51:52" x14ac:dyDescent="0.25">
      <c r="AY2706" s="47"/>
      <c r="AZ2706" s="47"/>
    </row>
    <row r="2707" spans="51:52" x14ac:dyDescent="0.25">
      <c r="AY2707" s="47"/>
      <c r="AZ2707" s="47"/>
    </row>
    <row r="2708" spans="51:52" x14ac:dyDescent="0.25">
      <c r="AY2708" s="47"/>
      <c r="AZ2708" s="47"/>
    </row>
    <row r="2709" spans="51:52" x14ac:dyDescent="0.25">
      <c r="AY2709" s="47"/>
      <c r="AZ2709" s="47"/>
    </row>
    <row r="2710" spans="51:52" x14ac:dyDescent="0.25">
      <c r="AY2710" s="47"/>
      <c r="AZ2710" s="47"/>
    </row>
    <row r="2711" spans="51:52" x14ac:dyDescent="0.25">
      <c r="AY2711" s="47"/>
      <c r="AZ2711" s="47"/>
    </row>
    <row r="2712" spans="51:52" x14ac:dyDescent="0.25">
      <c r="AY2712" s="47"/>
      <c r="AZ2712" s="47"/>
    </row>
    <row r="2713" spans="51:52" x14ac:dyDescent="0.25">
      <c r="AY2713" s="47"/>
      <c r="AZ2713" s="47"/>
    </row>
    <row r="2714" spans="51:52" x14ac:dyDescent="0.25">
      <c r="AY2714" s="47"/>
      <c r="AZ2714" s="47"/>
    </row>
    <row r="2715" spans="51:52" x14ac:dyDescent="0.25">
      <c r="AY2715" s="47"/>
      <c r="AZ2715" s="47"/>
    </row>
    <row r="2716" spans="51:52" x14ac:dyDescent="0.25">
      <c r="AY2716" s="47"/>
      <c r="AZ2716" s="47"/>
    </row>
    <row r="2717" spans="51:52" x14ac:dyDescent="0.25">
      <c r="AY2717" s="47"/>
      <c r="AZ2717" s="47"/>
    </row>
    <row r="2718" spans="51:52" x14ac:dyDescent="0.25">
      <c r="AY2718" s="47"/>
      <c r="AZ2718" s="47"/>
    </row>
    <row r="2719" spans="51:52" x14ac:dyDescent="0.25">
      <c r="AY2719" s="47"/>
      <c r="AZ2719" s="47"/>
    </row>
    <row r="2720" spans="51:52" x14ac:dyDescent="0.25">
      <c r="AY2720" s="47"/>
      <c r="AZ2720" s="47"/>
    </row>
    <row r="2721" spans="51:52" x14ac:dyDescent="0.25">
      <c r="AY2721" s="47"/>
      <c r="AZ2721" s="47"/>
    </row>
    <row r="2722" spans="51:52" x14ac:dyDescent="0.25">
      <c r="AY2722" s="47"/>
      <c r="AZ2722" s="47"/>
    </row>
    <row r="2723" spans="51:52" x14ac:dyDescent="0.25">
      <c r="AY2723" s="47"/>
      <c r="AZ2723" s="47"/>
    </row>
    <row r="2724" spans="51:52" x14ac:dyDescent="0.25">
      <c r="AY2724" s="47"/>
      <c r="AZ2724" s="47"/>
    </row>
    <row r="2725" spans="51:52" x14ac:dyDescent="0.25">
      <c r="AY2725" s="47"/>
      <c r="AZ2725" s="47"/>
    </row>
    <row r="2726" spans="51:52" x14ac:dyDescent="0.25">
      <c r="AY2726" s="47"/>
      <c r="AZ2726" s="47"/>
    </row>
    <row r="2727" spans="51:52" x14ac:dyDescent="0.25">
      <c r="AY2727" s="47"/>
      <c r="AZ2727" s="47"/>
    </row>
    <row r="2728" spans="51:52" x14ac:dyDescent="0.25">
      <c r="AY2728" s="47"/>
      <c r="AZ2728" s="47"/>
    </row>
    <row r="2729" spans="51:52" x14ac:dyDescent="0.25">
      <c r="AY2729" s="47"/>
      <c r="AZ2729" s="47"/>
    </row>
    <row r="2730" spans="51:52" x14ac:dyDescent="0.25">
      <c r="AY2730" s="47"/>
      <c r="AZ2730" s="47"/>
    </row>
    <row r="2731" spans="51:52" x14ac:dyDescent="0.25">
      <c r="AY2731" s="47"/>
      <c r="AZ2731" s="47"/>
    </row>
    <row r="2732" spans="51:52" x14ac:dyDescent="0.25">
      <c r="AY2732" s="47"/>
      <c r="AZ2732" s="47"/>
    </row>
    <row r="2733" spans="51:52" x14ac:dyDescent="0.25">
      <c r="AY2733" s="47"/>
      <c r="AZ2733" s="47"/>
    </row>
    <row r="2734" spans="51:52" x14ac:dyDescent="0.25">
      <c r="AY2734" s="47"/>
      <c r="AZ2734" s="47"/>
    </row>
    <row r="2735" spans="51:52" x14ac:dyDescent="0.25">
      <c r="AY2735" s="47"/>
      <c r="AZ2735" s="47"/>
    </row>
    <row r="2736" spans="51:52" x14ac:dyDescent="0.25">
      <c r="AY2736" s="47"/>
      <c r="AZ2736" s="47"/>
    </row>
    <row r="2737" spans="51:52" x14ac:dyDescent="0.25">
      <c r="AY2737" s="47"/>
      <c r="AZ2737" s="47"/>
    </row>
    <row r="2738" spans="51:52" x14ac:dyDescent="0.25">
      <c r="AY2738" s="47"/>
      <c r="AZ2738" s="47"/>
    </row>
    <row r="2739" spans="51:52" x14ac:dyDescent="0.25">
      <c r="AY2739" s="47"/>
      <c r="AZ2739" s="47"/>
    </row>
    <row r="2740" spans="51:52" x14ac:dyDescent="0.25">
      <c r="AY2740" s="47"/>
      <c r="AZ2740" s="47"/>
    </row>
    <row r="2741" spans="51:52" x14ac:dyDescent="0.25">
      <c r="AY2741" s="47"/>
      <c r="AZ2741" s="47"/>
    </row>
    <row r="2742" spans="51:52" x14ac:dyDescent="0.25">
      <c r="AY2742" s="47"/>
      <c r="AZ2742" s="47"/>
    </row>
    <row r="2743" spans="51:52" x14ac:dyDescent="0.25">
      <c r="AY2743" s="47"/>
      <c r="AZ2743" s="47"/>
    </row>
    <row r="2744" spans="51:52" x14ac:dyDescent="0.25">
      <c r="AY2744" s="47"/>
      <c r="AZ2744" s="47"/>
    </row>
    <row r="2745" spans="51:52" x14ac:dyDescent="0.25">
      <c r="AY2745" s="47"/>
      <c r="AZ2745" s="47"/>
    </row>
    <row r="2746" spans="51:52" x14ac:dyDescent="0.25">
      <c r="AY2746" s="47"/>
      <c r="AZ2746" s="47"/>
    </row>
    <row r="2747" spans="51:52" x14ac:dyDescent="0.25">
      <c r="AY2747" s="47"/>
      <c r="AZ2747" s="47"/>
    </row>
    <row r="2748" spans="51:52" x14ac:dyDescent="0.25">
      <c r="AY2748" s="47"/>
      <c r="AZ2748" s="47"/>
    </row>
    <row r="2749" spans="51:52" x14ac:dyDescent="0.25">
      <c r="AY2749" s="47"/>
      <c r="AZ2749" s="47"/>
    </row>
    <row r="2750" spans="51:52" x14ac:dyDescent="0.25">
      <c r="AY2750" s="47"/>
      <c r="AZ2750" s="47"/>
    </row>
    <row r="2751" spans="51:52" x14ac:dyDescent="0.25">
      <c r="AY2751" s="47"/>
      <c r="AZ2751" s="47"/>
    </row>
    <row r="2752" spans="51:52" x14ac:dyDescent="0.25">
      <c r="AY2752" s="47"/>
      <c r="AZ2752" s="47"/>
    </row>
    <row r="2753" spans="51:52" x14ac:dyDescent="0.25">
      <c r="AY2753" s="47"/>
      <c r="AZ2753" s="47"/>
    </row>
    <row r="2754" spans="51:52" x14ac:dyDescent="0.25">
      <c r="AY2754" s="47"/>
      <c r="AZ2754" s="47"/>
    </row>
    <row r="2755" spans="51:52" x14ac:dyDescent="0.25">
      <c r="AY2755" s="47"/>
      <c r="AZ2755" s="47"/>
    </row>
    <row r="2756" spans="51:52" x14ac:dyDescent="0.25">
      <c r="AY2756" s="47"/>
      <c r="AZ2756" s="47"/>
    </row>
    <row r="2757" spans="51:52" x14ac:dyDescent="0.25">
      <c r="AY2757" s="47"/>
      <c r="AZ2757" s="47"/>
    </row>
    <row r="2758" spans="51:52" x14ac:dyDescent="0.25">
      <c r="AY2758" s="47"/>
      <c r="AZ2758" s="47"/>
    </row>
    <row r="2759" spans="51:52" x14ac:dyDescent="0.25">
      <c r="AY2759" s="47"/>
      <c r="AZ2759" s="47"/>
    </row>
    <row r="2760" spans="51:52" x14ac:dyDescent="0.25">
      <c r="AY2760" s="47"/>
      <c r="AZ2760" s="47"/>
    </row>
    <row r="2761" spans="51:52" x14ac:dyDescent="0.25">
      <c r="AY2761" s="47"/>
      <c r="AZ2761" s="47"/>
    </row>
    <row r="2762" spans="51:52" x14ac:dyDescent="0.25">
      <c r="AY2762" s="47"/>
      <c r="AZ2762" s="47"/>
    </row>
    <row r="2763" spans="51:52" x14ac:dyDescent="0.25">
      <c r="AY2763" s="47"/>
      <c r="AZ2763" s="47"/>
    </row>
    <row r="2764" spans="51:52" x14ac:dyDescent="0.25">
      <c r="AY2764" s="47"/>
      <c r="AZ2764" s="47"/>
    </row>
    <row r="2765" spans="51:52" x14ac:dyDescent="0.25">
      <c r="AY2765" s="47"/>
      <c r="AZ2765" s="47"/>
    </row>
    <row r="2766" spans="51:52" x14ac:dyDescent="0.25">
      <c r="AY2766" s="47"/>
      <c r="AZ2766" s="47"/>
    </row>
    <row r="2767" spans="51:52" x14ac:dyDescent="0.25">
      <c r="AY2767" s="47"/>
      <c r="AZ2767" s="47"/>
    </row>
    <row r="2768" spans="51:52" x14ac:dyDescent="0.25">
      <c r="AY2768" s="47"/>
      <c r="AZ2768" s="47"/>
    </row>
    <row r="2769" spans="51:52" x14ac:dyDescent="0.25">
      <c r="AY2769" s="47"/>
      <c r="AZ2769" s="47"/>
    </row>
    <row r="2770" spans="51:52" x14ac:dyDescent="0.25">
      <c r="AY2770" s="47"/>
      <c r="AZ2770" s="47"/>
    </row>
    <row r="2771" spans="51:52" x14ac:dyDescent="0.25">
      <c r="AY2771" s="47"/>
      <c r="AZ2771" s="47"/>
    </row>
    <row r="2772" spans="51:52" x14ac:dyDescent="0.25">
      <c r="AY2772" s="47"/>
      <c r="AZ2772" s="47"/>
    </row>
    <row r="2773" spans="51:52" x14ac:dyDescent="0.25">
      <c r="AY2773" s="47"/>
      <c r="AZ2773" s="47"/>
    </row>
    <row r="2774" spans="51:52" x14ac:dyDescent="0.25">
      <c r="AY2774" s="47"/>
      <c r="AZ2774" s="47"/>
    </row>
    <row r="2775" spans="51:52" x14ac:dyDescent="0.25">
      <c r="AY2775" s="47"/>
      <c r="AZ2775" s="47"/>
    </row>
    <row r="2776" spans="51:52" x14ac:dyDescent="0.25">
      <c r="AY2776" s="47"/>
      <c r="AZ2776" s="47"/>
    </row>
    <row r="2777" spans="51:52" x14ac:dyDescent="0.25">
      <c r="AY2777" s="47"/>
      <c r="AZ2777" s="47"/>
    </row>
    <row r="2778" spans="51:52" x14ac:dyDescent="0.25">
      <c r="AY2778" s="47"/>
      <c r="AZ2778" s="47"/>
    </row>
    <row r="2779" spans="51:52" x14ac:dyDescent="0.25">
      <c r="AY2779" s="47"/>
      <c r="AZ2779" s="47"/>
    </row>
    <row r="2780" spans="51:52" x14ac:dyDescent="0.25">
      <c r="AY2780" s="47"/>
      <c r="AZ2780" s="47"/>
    </row>
    <row r="2781" spans="51:52" x14ac:dyDescent="0.25">
      <c r="AY2781" s="47"/>
      <c r="AZ2781" s="47"/>
    </row>
    <row r="2782" spans="51:52" x14ac:dyDescent="0.25">
      <c r="AY2782" s="47"/>
      <c r="AZ2782" s="47"/>
    </row>
    <row r="2783" spans="51:52" x14ac:dyDescent="0.25">
      <c r="AY2783" s="47"/>
      <c r="AZ2783" s="47"/>
    </row>
    <row r="2784" spans="51:52" x14ac:dyDescent="0.25">
      <c r="AY2784" s="47"/>
      <c r="AZ2784" s="47"/>
    </row>
    <row r="2785" spans="51:52" x14ac:dyDescent="0.25">
      <c r="AY2785" s="47"/>
      <c r="AZ2785" s="47"/>
    </row>
    <row r="2786" spans="51:52" x14ac:dyDescent="0.25">
      <c r="AY2786" s="47"/>
      <c r="AZ2786" s="47"/>
    </row>
    <row r="2787" spans="51:52" x14ac:dyDescent="0.25">
      <c r="AY2787" s="47"/>
      <c r="AZ2787" s="47"/>
    </row>
    <row r="2788" spans="51:52" x14ac:dyDescent="0.25">
      <c r="AY2788" s="47"/>
      <c r="AZ2788" s="47"/>
    </row>
    <row r="2789" spans="51:52" x14ac:dyDescent="0.25">
      <c r="AY2789" s="47"/>
      <c r="AZ2789" s="47"/>
    </row>
    <row r="2790" spans="51:52" x14ac:dyDescent="0.25">
      <c r="AY2790" s="47"/>
      <c r="AZ2790" s="47"/>
    </row>
    <row r="2791" spans="51:52" x14ac:dyDescent="0.25">
      <c r="AY2791" s="47"/>
      <c r="AZ2791" s="47"/>
    </row>
    <row r="2792" spans="51:52" x14ac:dyDescent="0.25">
      <c r="AY2792" s="47"/>
      <c r="AZ2792" s="47"/>
    </row>
    <row r="2793" spans="51:52" x14ac:dyDescent="0.25">
      <c r="AY2793" s="47"/>
      <c r="AZ2793" s="47"/>
    </row>
    <row r="2794" spans="51:52" x14ac:dyDescent="0.25">
      <c r="AY2794" s="47"/>
      <c r="AZ2794" s="47"/>
    </row>
    <row r="2795" spans="51:52" x14ac:dyDescent="0.25">
      <c r="AY2795" s="47"/>
      <c r="AZ2795" s="47"/>
    </row>
    <row r="2796" spans="51:52" x14ac:dyDescent="0.25">
      <c r="AY2796" s="47"/>
      <c r="AZ2796" s="47"/>
    </row>
    <row r="2797" spans="51:52" x14ac:dyDescent="0.25">
      <c r="AY2797" s="47"/>
      <c r="AZ2797" s="47"/>
    </row>
    <row r="2798" spans="51:52" x14ac:dyDescent="0.25">
      <c r="AY2798" s="47"/>
      <c r="AZ2798" s="47"/>
    </row>
    <row r="2799" spans="51:52" x14ac:dyDescent="0.25">
      <c r="AY2799" s="47"/>
      <c r="AZ2799" s="47"/>
    </row>
    <row r="2800" spans="51:52" x14ac:dyDescent="0.25">
      <c r="AY2800" s="47"/>
      <c r="AZ2800" s="47"/>
    </row>
    <row r="2801" spans="51:52" x14ac:dyDescent="0.25">
      <c r="AY2801" s="47"/>
      <c r="AZ2801" s="47"/>
    </row>
    <row r="2802" spans="51:52" x14ac:dyDescent="0.25">
      <c r="AY2802" s="47"/>
      <c r="AZ2802" s="47"/>
    </row>
    <row r="2803" spans="51:52" x14ac:dyDescent="0.25">
      <c r="AY2803" s="47"/>
      <c r="AZ2803" s="47"/>
    </row>
    <row r="2804" spans="51:52" x14ac:dyDescent="0.25">
      <c r="AY2804" s="47"/>
      <c r="AZ2804" s="47"/>
    </row>
    <row r="2805" spans="51:52" x14ac:dyDescent="0.25">
      <c r="AY2805" s="47"/>
      <c r="AZ2805" s="47"/>
    </row>
    <row r="2806" spans="51:52" x14ac:dyDescent="0.25">
      <c r="AY2806" s="47"/>
      <c r="AZ2806" s="47"/>
    </row>
    <row r="2807" spans="51:52" x14ac:dyDescent="0.25">
      <c r="AY2807" s="47"/>
      <c r="AZ2807" s="47"/>
    </row>
    <row r="2808" spans="51:52" x14ac:dyDescent="0.25">
      <c r="AY2808" s="47"/>
      <c r="AZ2808" s="47"/>
    </row>
    <row r="2809" spans="51:52" x14ac:dyDescent="0.25">
      <c r="AY2809" s="47"/>
      <c r="AZ2809" s="47"/>
    </row>
    <row r="2810" spans="51:52" x14ac:dyDescent="0.25">
      <c r="AY2810" s="47"/>
      <c r="AZ2810" s="47"/>
    </row>
    <row r="2811" spans="51:52" x14ac:dyDescent="0.25">
      <c r="AY2811" s="47"/>
      <c r="AZ2811" s="47"/>
    </row>
    <row r="2812" spans="51:52" x14ac:dyDescent="0.25">
      <c r="AY2812" s="47"/>
      <c r="AZ2812" s="47"/>
    </row>
    <row r="2813" spans="51:52" x14ac:dyDescent="0.25">
      <c r="AY2813" s="47"/>
      <c r="AZ2813" s="47"/>
    </row>
    <row r="2814" spans="51:52" x14ac:dyDescent="0.25">
      <c r="AY2814" s="47"/>
      <c r="AZ2814" s="47"/>
    </row>
    <row r="2815" spans="51:52" x14ac:dyDescent="0.25">
      <c r="AY2815" s="47"/>
      <c r="AZ2815" s="47"/>
    </row>
    <row r="2816" spans="51:52" x14ac:dyDescent="0.25">
      <c r="AY2816" s="47"/>
      <c r="AZ2816" s="47"/>
    </row>
    <row r="2817" spans="51:52" x14ac:dyDescent="0.25">
      <c r="AY2817" s="47"/>
      <c r="AZ2817" s="47"/>
    </row>
    <row r="2818" spans="51:52" x14ac:dyDescent="0.25">
      <c r="AY2818" s="47"/>
      <c r="AZ2818" s="47"/>
    </row>
    <row r="2819" spans="51:52" x14ac:dyDescent="0.25">
      <c r="AY2819" s="47"/>
      <c r="AZ2819" s="47"/>
    </row>
    <row r="2820" spans="51:52" x14ac:dyDescent="0.25">
      <c r="AY2820" s="47"/>
      <c r="AZ2820" s="47"/>
    </row>
    <row r="2821" spans="51:52" x14ac:dyDescent="0.25">
      <c r="AY2821" s="47"/>
      <c r="AZ2821" s="47"/>
    </row>
    <row r="2822" spans="51:52" x14ac:dyDescent="0.25">
      <c r="AY2822" s="47"/>
      <c r="AZ2822" s="47"/>
    </row>
    <row r="2823" spans="51:52" x14ac:dyDescent="0.25">
      <c r="AY2823" s="47"/>
      <c r="AZ2823" s="47"/>
    </row>
    <row r="2824" spans="51:52" x14ac:dyDescent="0.25">
      <c r="AY2824" s="47"/>
      <c r="AZ2824" s="47"/>
    </row>
    <row r="2825" spans="51:52" x14ac:dyDescent="0.25">
      <c r="AY2825" s="47"/>
      <c r="AZ2825" s="47"/>
    </row>
    <row r="2826" spans="51:52" x14ac:dyDescent="0.25">
      <c r="AY2826" s="47"/>
      <c r="AZ2826" s="47"/>
    </row>
    <row r="2827" spans="51:52" x14ac:dyDescent="0.25">
      <c r="AY2827" s="47"/>
      <c r="AZ2827" s="47"/>
    </row>
    <row r="2828" spans="51:52" x14ac:dyDescent="0.25">
      <c r="AY2828" s="47"/>
      <c r="AZ2828" s="47"/>
    </row>
    <row r="2829" spans="51:52" x14ac:dyDescent="0.25">
      <c r="AY2829" s="47"/>
      <c r="AZ2829" s="47"/>
    </row>
    <row r="2830" spans="51:52" x14ac:dyDescent="0.25">
      <c r="AY2830" s="47"/>
      <c r="AZ2830" s="47"/>
    </row>
    <row r="2831" spans="51:52" x14ac:dyDescent="0.25">
      <c r="AY2831" s="47"/>
      <c r="AZ2831" s="47"/>
    </row>
    <row r="2832" spans="51:52" x14ac:dyDescent="0.25">
      <c r="AY2832" s="47"/>
      <c r="AZ2832" s="47"/>
    </row>
    <row r="2833" spans="51:52" x14ac:dyDescent="0.25">
      <c r="AY2833" s="47"/>
      <c r="AZ2833" s="47"/>
    </row>
    <row r="2834" spans="51:52" x14ac:dyDescent="0.25">
      <c r="AY2834" s="47"/>
      <c r="AZ2834" s="47"/>
    </row>
    <row r="2835" spans="51:52" x14ac:dyDescent="0.25">
      <c r="AY2835" s="47"/>
      <c r="AZ2835" s="47"/>
    </row>
    <row r="2836" spans="51:52" x14ac:dyDescent="0.25">
      <c r="AY2836" s="47"/>
      <c r="AZ2836" s="47"/>
    </row>
    <row r="2837" spans="51:52" x14ac:dyDescent="0.25">
      <c r="AY2837" s="47"/>
      <c r="AZ2837" s="47"/>
    </row>
    <row r="2838" spans="51:52" x14ac:dyDescent="0.25">
      <c r="AY2838" s="47"/>
      <c r="AZ2838" s="47"/>
    </row>
    <row r="2839" spans="51:52" x14ac:dyDescent="0.25">
      <c r="AY2839" s="47"/>
      <c r="AZ2839" s="47"/>
    </row>
    <row r="2840" spans="51:52" x14ac:dyDescent="0.25">
      <c r="AY2840" s="47"/>
      <c r="AZ2840" s="47"/>
    </row>
    <row r="2841" spans="51:52" x14ac:dyDescent="0.25">
      <c r="AY2841" s="47"/>
      <c r="AZ2841" s="47"/>
    </row>
    <row r="2842" spans="51:52" x14ac:dyDescent="0.25">
      <c r="AY2842" s="47"/>
      <c r="AZ2842" s="47"/>
    </row>
    <row r="2843" spans="51:52" x14ac:dyDescent="0.25">
      <c r="AY2843" s="47"/>
      <c r="AZ2843" s="47"/>
    </row>
    <row r="2844" spans="51:52" x14ac:dyDescent="0.25">
      <c r="AY2844" s="47"/>
      <c r="AZ2844" s="47"/>
    </row>
    <row r="2845" spans="51:52" x14ac:dyDescent="0.25">
      <c r="AY2845" s="47"/>
      <c r="AZ2845" s="47"/>
    </row>
    <row r="2846" spans="51:52" x14ac:dyDescent="0.25">
      <c r="AY2846" s="47"/>
      <c r="AZ2846" s="47"/>
    </row>
    <row r="2847" spans="51:52" x14ac:dyDescent="0.25">
      <c r="AY2847" s="47"/>
      <c r="AZ2847" s="47"/>
    </row>
    <row r="2848" spans="51:52" x14ac:dyDescent="0.25">
      <c r="AY2848" s="47"/>
      <c r="AZ2848" s="47"/>
    </row>
    <row r="2849" spans="51:52" x14ac:dyDescent="0.25">
      <c r="AY2849" s="47"/>
      <c r="AZ2849" s="47"/>
    </row>
    <row r="2850" spans="51:52" x14ac:dyDescent="0.25">
      <c r="AY2850" s="47"/>
      <c r="AZ2850" s="47"/>
    </row>
    <row r="2851" spans="51:52" x14ac:dyDescent="0.25">
      <c r="AY2851" s="47"/>
      <c r="AZ2851" s="47"/>
    </row>
    <row r="2852" spans="51:52" x14ac:dyDescent="0.25">
      <c r="AY2852" s="47"/>
      <c r="AZ2852" s="47"/>
    </row>
    <row r="2853" spans="51:52" x14ac:dyDescent="0.25">
      <c r="AY2853" s="47"/>
      <c r="AZ2853" s="47"/>
    </row>
    <row r="2854" spans="51:52" x14ac:dyDescent="0.25">
      <c r="AY2854" s="47"/>
      <c r="AZ2854" s="47"/>
    </row>
    <row r="2855" spans="51:52" x14ac:dyDescent="0.25">
      <c r="AY2855" s="47"/>
      <c r="AZ2855" s="47"/>
    </row>
    <row r="2856" spans="51:52" x14ac:dyDescent="0.25">
      <c r="AY2856" s="47"/>
      <c r="AZ2856" s="47"/>
    </row>
    <row r="2857" spans="51:52" x14ac:dyDescent="0.25">
      <c r="AY2857" s="47"/>
      <c r="AZ2857" s="47"/>
    </row>
    <row r="2858" spans="51:52" x14ac:dyDescent="0.25">
      <c r="AY2858" s="47"/>
      <c r="AZ2858" s="47"/>
    </row>
    <row r="2859" spans="51:52" x14ac:dyDescent="0.25">
      <c r="AY2859" s="47"/>
      <c r="AZ2859" s="47"/>
    </row>
    <row r="2860" spans="51:52" x14ac:dyDescent="0.25">
      <c r="AY2860" s="47"/>
      <c r="AZ2860" s="47"/>
    </row>
    <row r="2861" spans="51:52" x14ac:dyDescent="0.25">
      <c r="AY2861" s="47"/>
      <c r="AZ2861" s="47"/>
    </row>
    <row r="2862" spans="51:52" x14ac:dyDescent="0.25">
      <c r="AY2862" s="47"/>
      <c r="AZ2862" s="47"/>
    </row>
    <row r="2863" spans="51:52" x14ac:dyDescent="0.25">
      <c r="AY2863" s="47"/>
      <c r="AZ2863" s="47"/>
    </row>
    <row r="2864" spans="51:52" x14ac:dyDescent="0.25">
      <c r="AY2864" s="47"/>
      <c r="AZ2864" s="47"/>
    </row>
    <row r="2865" spans="51:52" x14ac:dyDescent="0.25">
      <c r="AY2865" s="47"/>
      <c r="AZ2865" s="47"/>
    </row>
    <row r="2866" spans="51:52" x14ac:dyDescent="0.25">
      <c r="AY2866" s="47"/>
      <c r="AZ2866" s="47"/>
    </row>
    <row r="2867" spans="51:52" x14ac:dyDescent="0.25">
      <c r="AY2867" s="47"/>
      <c r="AZ2867" s="47"/>
    </row>
    <row r="2868" spans="51:52" x14ac:dyDescent="0.25">
      <c r="AY2868" s="47"/>
      <c r="AZ2868" s="47"/>
    </row>
    <row r="2869" spans="51:52" x14ac:dyDescent="0.25">
      <c r="AY2869" s="47"/>
      <c r="AZ2869" s="47"/>
    </row>
    <row r="2870" spans="51:52" x14ac:dyDescent="0.25">
      <c r="AY2870" s="47"/>
      <c r="AZ2870" s="47"/>
    </row>
    <row r="2871" spans="51:52" x14ac:dyDescent="0.25">
      <c r="AY2871" s="47"/>
      <c r="AZ2871" s="47"/>
    </row>
    <row r="2872" spans="51:52" x14ac:dyDescent="0.25">
      <c r="AY2872" s="47"/>
      <c r="AZ2872" s="47"/>
    </row>
    <row r="2873" spans="51:52" x14ac:dyDescent="0.25">
      <c r="AY2873" s="47"/>
      <c r="AZ2873" s="47"/>
    </row>
    <row r="2874" spans="51:52" x14ac:dyDescent="0.25">
      <c r="AY2874" s="47"/>
      <c r="AZ2874" s="47"/>
    </row>
    <row r="2875" spans="51:52" x14ac:dyDescent="0.25">
      <c r="AY2875" s="47"/>
      <c r="AZ2875" s="47"/>
    </row>
    <row r="2876" spans="51:52" x14ac:dyDescent="0.25">
      <c r="AY2876" s="47"/>
      <c r="AZ2876" s="47"/>
    </row>
    <row r="2877" spans="51:52" x14ac:dyDescent="0.25">
      <c r="AY2877" s="47"/>
      <c r="AZ2877" s="47"/>
    </row>
    <row r="2878" spans="51:52" x14ac:dyDescent="0.25">
      <c r="AY2878" s="47"/>
      <c r="AZ2878" s="47"/>
    </row>
    <row r="2879" spans="51:52" x14ac:dyDescent="0.25">
      <c r="AY2879" s="47"/>
      <c r="AZ2879" s="47"/>
    </row>
    <row r="2880" spans="51:52" x14ac:dyDescent="0.25">
      <c r="AY2880" s="47"/>
      <c r="AZ2880" s="47"/>
    </row>
    <row r="2881" spans="51:52" x14ac:dyDescent="0.25">
      <c r="AY2881" s="47"/>
      <c r="AZ2881" s="47"/>
    </row>
    <row r="2882" spans="51:52" x14ac:dyDescent="0.25">
      <c r="AY2882" s="47"/>
      <c r="AZ2882" s="47"/>
    </row>
    <row r="2883" spans="51:52" x14ac:dyDescent="0.25">
      <c r="AY2883" s="47"/>
      <c r="AZ2883" s="47"/>
    </row>
    <row r="2884" spans="51:52" x14ac:dyDescent="0.25">
      <c r="AY2884" s="47"/>
      <c r="AZ2884" s="47"/>
    </row>
    <row r="2885" spans="51:52" x14ac:dyDescent="0.25">
      <c r="AY2885" s="47"/>
      <c r="AZ2885" s="47"/>
    </row>
    <row r="2886" spans="51:52" x14ac:dyDescent="0.25">
      <c r="AY2886" s="47"/>
      <c r="AZ2886" s="47"/>
    </row>
    <row r="2887" spans="51:52" x14ac:dyDescent="0.25">
      <c r="AY2887" s="47"/>
      <c r="AZ2887" s="47"/>
    </row>
    <row r="2888" spans="51:52" x14ac:dyDescent="0.25">
      <c r="AY2888" s="47"/>
      <c r="AZ2888" s="47"/>
    </row>
    <row r="2889" spans="51:52" x14ac:dyDescent="0.25">
      <c r="AY2889" s="47"/>
      <c r="AZ2889" s="47"/>
    </row>
    <row r="2890" spans="51:52" x14ac:dyDescent="0.25">
      <c r="AY2890" s="47"/>
      <c r="AZ2890" s="47"/>
    </row>
    <row r="2891" spans="51:52" x14ac:dyDescent="0.25">
      <c r="AY2891" s="47"/>
      <c r="AZ2891" s="47"/>
    </row>
    <row r="2892" spans="51:52" x14ac:dyDescent="0.25">
      <c r="AY2892" s="47"/>
      <c r="AZ2892" s="47"/>
    </row>
    <row r="2893" spans="51:52" x14ac:dyDescent="0.25">
      <c r="AY2893" s="47"/>
      <c r="AZ2893" s="47"/>
    </row>
    <row r="2894" spans="51:52" x14ac:dyDescent="0.25">
      <c r="AY2894" s="47"/>
      <c r="AZ2894" s="47"/>
    </row>
    <row r="2895" spans="51:52" x14ac:dyDescent="0.25">
      <c r="AY2895" s="47"/>
      <c r="AZ2895" s="47"/>
    </row>
    <row r="2896" spans="51:52" x14ac:dyDescent="0.25">
      <c r="AY2896" s="47"/>
      <c r="AZ2896" s="47"/>
    </row>
    <row r="2897" spans="51:52" x14ac:dyDescent="0.25">
      <c r="AY2897" s="47"/>
      <c r="AZ2897" s="47"/>
    </row>
    <row r="2898" spans="51:52" x14ac:dyDescent="0.25">
      <c r="AY2898" s="47"/>
      <c r="AZ2898" s="47"/>
    </row>
    <row r="2899" spans="51:52" x14ac:dyDescent="0.25">
      <c r="AY2899" s="47"/>
      <c r="AZ2899" s="47"/>
    </row>
    <row r="2900" spans="51:52" x14ac:dyDescent="0.25">
      <c r="AY2900" s="47"/>
      <c r="AZ2900" s="47"/>
    </row>
    <row r="2901" spans="51:52" x14ac:dyDescent="0.25">
      <c r="AY2901" s="47"/>
      <c r="AZ2901" s="47"/>
    </row>
    <row r="2902" spans="51:52" x14ac:dyDescent="0.25">
      <c r="AY2902" s="47"/>
      <c r="AZ2902" s="47"/>
    </row>
    <row r="2903" spans="51:52" x14ac:dyDescent="0.25">
      <c r="AY2903" s="47"/>
      <c r="AZ2903" s="47"/>
    </row>
    <row r="2904" spans="51:52" x14ac:dyDescent="0.25">
      <c r="AY2904" s="47"/>
      <c r="AZ2904" s="47"/>
    </row>
    <row r="2905" spans="51:52" x14ac:dyDescent="0.25">
      <c r="AY2905" s="47"/>
      <c r="AZ2905" s="47"/>
    </row>
    <row r="2906" spans="51:52" x14ac:dyDescent="0.25">
      <c r="AY2906" s="47"/>
      <c r="AZ2906" s="47"/>
    </row>
    <row r="2907" spans="51:52" x14ac:dyDescent="0.25">
      <c r="AY2907" s="47"/>
      <c r="AZ2907" s="47"/>
    </row>
    <row r="2908" spans="51:52" x14ac:dyDescent="0.25">
      <c r="AY2908" s="47"/>
      <c r="AZ2908" s="47"/>
    </row>
    <row r="2909" spans="51:52" x14ac:dyDescent="0.25">
      <c r="AY2909" s="47"/>
      <c r="AZ2909" s="47"/>
    </row>
    <row r="2910" spans="51:52" x14ac:dyDescent="0.25">
      <c r="AY2910" s="47"/>
      <c r="AZ2910" s="47"/>
    </row>
    <row r="2911" spans="51:52" x14ac:dyDescent="0.25">
      <c r="AY2911" s="47"/>
      <c r="AZ2911" s="47"/>
    </row>
    <row r="2912" spans="51:52" x14ac:dyDescent="0.25">
      <c r="AY2912" s="47"/>
      <c r="AZ2912" s="47"/>
    </row>
    <row r="2913" spans="51:52" x14ac:dyDescent="0.25">
      <c r="AY2913" s="47"/>
      <c r="AZ2913" s="47"/>
    </row>
    <row r="2914" spans="51:52" x14ac:dyDescent="0.25">
      <c r="AY2914" s="47"/>
      <c r="AZ2914" s="47"/>
    </row>
    <row r="2915" spans="51:52" x14ac:dyDescent="0.25">
      <c r="AY2915" s="47"/>
      <c r="AZ2915" s="47"/>
    </row>
    <row r="2916" spans="51:52" x14ac:dyDescent="0.25">
      <c r="AY2916" s="47"/>
      <c r="AZ2916" s="47"/>
    </row>
    <row r="2917" spans="51:52" x14ac:dyDescent="0.25">
      <c r="AY2917" s="47"/>
      <c r="AZ2917" s="47"/>
    </row>
    <row r="2918" spans="51:52" x14ac:dyDescent="0.25">
      <c r="AY2918" s="47"/>
      <c r="AZ2918" s="47"/>
    </row>
    <row r="2919" spans="51:52" x14ac:dyDescent="0.25">
      <c r="AY2919" s="47"/>
      <c r="AZ2919" s="47"/>
    </row>
    <row r="2920" spans="51:52" x14ac:dyDescent="0.25">
      <c r="AY2920" s="47"/>
      <c r="AZ2920" s="47"/>
    </row>
    <row r="2921" spans="51:52" x14ac:dyDescent="0.25">
      <c r="AY2921" s="47"/>
      <c r="AZ2921" s="47"/>
    </row>
    <row r="2922" spans="51:52" x14ac:dyDescent="0.25">
      <c r="AY2922" s="47"/>
      <c r="AZ2922" s="47"/>
    </row>
    <row r="2923" spans="51:52" x14ac:dyDescent="0.25">
      <c r="AY2923" s="47"/>
      <c r="AZ2923" s="47"/>
    </row>
    <row r="2924" spans="51:52" x14ac:dyDescent="0.25">
      <c r="AY2924" s="47"/>
      <c r="AZ2924" s="47"/>
    </row>
    <row r="2925" spans="51:52" x14ac:dyDescent="0.25">
      <c r="AY2925" s="47"/>
      <c r="AZ2925" s="47"/>
    </row>
    <row r="2926" spans="51:52" x14ac:dyDescent="0.25">
      <c r="AY2926" s="47"/>
      <c r="AZ2926" s="47"/>
    </row>
    <row r="2927" spans="51:52" x14ac:dyDescent="0.25">
      <c r="AY2927" s="47"/>
      <c r="AZ2927" s="47"/>
    </row>
    <row r="2928" spans="51:52" x14ac:dyDescent="0.25">
      <c r="AY2928" s="47"/>
      <c r="AZ2928" s="47"/>
    </row>
    <row r="2929" spans="51:52" x14ac:dyDescent="0.25">
      <c r="AY2929" s="47"/>
      <c r="AZ2929" s="47"/>
    </row>
    <row r="2930" spans="51:52" x14ac:dyDescent="0.25">
      <c r="AY2930" s="47"/>
      <c r="AZ2930" s="47"/>
    </row>
    <row r="2931" spans="51:52" x14ac:dyDescent="0.25">
      <c r="AY2931" s="47"/>
      <c r="AZ2931" s="47"/>
    </row>
    <row r="2932" spans="51:52" x14ac:dyDescent="0.25">
      <c r="AY2932" s="47"/>
      <c r="AZ2932" s="47"/>
    </row>
    <row r="2933" spans="51:52" x14ac:dyDescent="0.25">
      <c r="AY2933" s="47"/>
      <c r="AZ2933" s="47"/>
    </row>
    <row r="2934" spans="51:52" x14ac:dyDescent="0.25">
      <c r="AY2934" s="47"/>
      <c r="AZ2934" s="47"/>
    </row>
    <row r="2935" spans="51:52" x14ac:dyDescent="0.25">
      <c r="AY2935" s="47"/>
      <c r="AZ2935" s="47"/>
    </row>
    <row r="2936" spans="51:52" x14ac:dyDescent="0.25">
      <c r="AY2936" s="47"/>
      <c r="AZ2936" s="47"/>
    </row>
    <row r="2937" spans="51:52" x14ac:dyDescent="0.25">
      <c r="AY2937" s="47"/>
      <c r="AZ2937" s="47"/>
    </row>
    <row r="2938" spans="51:52" x14ac:dyDescent="0.25">
      <c r="AY2938" s="47"/>
      <c r="AZ2938" s="47"/>
    </row>
    <row r="2939" spans="51:52" x14ac:dyDescent="0.25">
      <c r="AY2939" s="47"/>
      <c r="AZ2939" s="47"/>
    </row>
    <row r="2940" spans="51:52" x14ac:dyDescent="0.25">
      <c r="AY2940" s="47"/>
      <c r="AZ2940" s="47"/>
    </row>
    <row r="2941" spans="51:52" x14ac:dyDescent="0.25">
      <c r="AY2941" s="47"/>
      <c r="AZ2941" s="47"/>
    </row>
    <row r="2942" spans="51:52" x14ac:dyDescent="0.25">
      <c r="AY2942" s="47"/>
      <c r="AZ2942" s="47"/>
    </row>
    <row r="2943" spans="51:52" x14ac:dyDescent="0.25">
      <c r="AY2943" s="47"/>
      <c r="AZ2943" s="47"/>
    </row>
    <row r="2944" spans="51:52" x14ac:dyDescent="0.25">
      <c r="AY2944" s="47"/>
      <c r="AZ2944" s="47"/>
    </row>
    <row r="2945" spans="51:52" x14ac:dyDescent="0.25">
      <c r="AY2945" s="47"/>
      <c r="AZ2945" s="47"/>
    </row>
    <row r="2946" spans="51:52" x14ac:dyDescent="0.25">
      <c r="AY2946" s="47"/>
      <c r="AZ2946" s="47"/>
    </row>
    <row r="2947" spans="51:52" x14ac:dyDescent="0.25">
      <c r="AY2947" s="47"/>
      <c r="AZ2947" s="47"/>
    </row>
    <row r="2948" spans="51:52" x14ac:dyDescent="0.25">
      <c r="AY2948" s="47"/>
      <c r="AZ2948" s="47"/>
    </row>
    <row r="2949" spans="51:52" x14ac:dyDescent="0.25">
      <c r="AY2949" s="47"/>
      <c r="AZ2949" s="47"/>
    </row>
    <row r="2950" spans="51:52" x14ac:dyDescent="0.25">
      <c r="AY2950" s="47"/>
      <c r="AZ2950" s="47"/>
    </row>
    <row r="2951" spans="51:52" x14ac:dyDescent="0.25">
      <c r="AY2951" s="47"/>
      <c r="AZ2951" s="47"/>
    </row>
    <row r="2952" spans="51:52" x14ac:dyDescent="0.25">
      <c r="AY2952" s="47"/>
      <c r="AZ2952" s="47"/>
    </row>
    <row r="2953" spans="51:52" x14ac:dyDescent="0.25">
      <c r="AY2953" s="47"/>
      <c r="AZ2953" s="47"/>
    </row>
    <row r="2954" spans="51:52" x14ac:dyDescent="0.25">
      <c r="AY2954" s="47"/>
      <c r="AZ2954" s="47"/>
    </row>
    <row r="2955" spans="51:52" x14ac:dyDescent="0.25">
      <c r="AY2955" s="47"/>
      <c r="AZ2955" s="47"/>
    </row>
    <row r="2956" spans="51:52" x14ac:dyDescent="0.25">
      <c r="AY2956" s="47"/>
      <c r="AZ2956" s="47"/>
    </row>
    <row r="2957" spans="51:52" x14ac:dyDescent="0.25">
      <c r="AY2957" s="47"/>
      <c r="AZ2957" s="47"/>
    </row>
    <row r="2958" spans="51:52" x14ac:dyDescent="0.25">
      <c r="AY2958" s="47"/>
      <c r="AZ2958" s="47"/>
    </row>
    <row r="2959" spans="51:52" x14ac:dyDescent="0.25">
      <c r="AY2959" s="47"/>
      <c r="AZ2959" s="47"/>
    </row>
    <row r="2960" spans="51:52" x14ac:dyDescent="0.25">
      <c r="AY2960" s="47"/>
      <c r="AZ2960" s="47"/>
    </row>
    <row r="2961" spans="51:52" x14ac:dyDescent="0.25">
      <c r="AY2961" s="47"/>
      <c r="AZ2961" s="47"/>
    </row>
    <row r="2962" spans="51:52" x14ac:dyDescent="0.25">
      <c r="AY2962" s="47"/>
      <c r="AZ2962" s="47"/>
    </row>
    <row r="2963" spans="51:52" x14ac:dyDescent="0.25">
      <c r="AY2963" s="47"/>
      <c r="AZ2963" s="47"/>
    </row>
    <row r="2964" spans="51:52" x14ac:dyDescent="0.25">
      <c r="AY2964" s="47"/>
      <c r="AZ2964" s="47"/>
    </row>
    <row r="2965" spans="51:52" x14ac:dyDescent="0.25">
      <c r="AY2965" s="47"/>
      <c r="AZ2965" s="47"/>
    </row>
    <row r="2966" spans="51:52" x14ac:dyDescent="0.25">
      <c r="AY2966" s="47"/>
      <c r="AZ2966" s="47"/>
    </row>
    <row r="2967" spans="51:52" x14ac:dyDescent="0.25">
      <c r="AY2967" s="47"/>
      <c r="AZ2967" s="47"/>
    </row>
    <row r="2968" spans="51:52" x14ac:dyDescent="0.25">
      <c r="AY2968" s="47"/>
      <c r="AZ2968" s="47"/>
    </row>
    <row r="2969" spans="51:52" x14ac:dyDescent="0.25">
      <c r="AY2969" s="47"/>
      <c r="AZ2969" s="47"/>
    </row>
    <row r="2970" spans="51:52" x14ac:dyDescent="0.25">
      <c r="AY2970" s="47"/>
      <c r="AZ2970" s="47"/>
    </row>
    <row r="2971" spans="51:52" x14ac:dyDescent="0.25">
      <c r="AY2971" s="47"/>
      <c r="AZ2971" s="47"/>
    </row>
    <row r="2972" spans="51:52" x14ac:dyDescent="0.25">
      <c r="AY2972" s="47"/>
      <c r="AZ2972" s="47"/>
    </row>
    <row r="2973" spans="51:52" x14ac:dyDescent="0.25">
      <c r="AY2973" s="47"/>
      <c r="AZ2973" s="47"/>
    </row>
    <row r="2974" spans="51:52" x14ac:dyDescent="0.25">
      <c r="AY2974" s="47"/>
      <c r="AZ2974" s="47"/>
    </row>
    <row r="2975" spans="51:52" x14ac:dyDescent="0.25">
      <c r="AY2975" s="47"/>
      <c r="AZ2975" s="47"/>
    </row>
    <row r="2976" spans="51:52" x14ac:dyDescent="0.25">
      <c r="AY2976" s="47"/>
      <c r="AZ2976" s="47"/>
    </row>
    <row r="2977" spans="51:52" x14ac:dyDescent="0.25">
      <c r="AY2977" s="47"/>
      <c r="AZ2977" s="47"/>
    </row>
    <row r="2978" spans="51:52" x14ac:dyDescent="0.25">
      <c r="AY2978" s="47"/>
      <c r="AZ2978" s="47"/>
    </row>
    <row r="2979" spans="51:52" x14ac:dyDescent="0.25">
      <c r="AY2979" s="47"/>
      <c r="AZ2979" s="47"/>
    </row>
    <row r="2980" spans="51:52" x14ac:dyDescent="0.25">
      <c r="AY2980" s="47"/>
      <c r="AZ2980" s="47"/>
    </row>
    <row r="2981" spans="51:52" x14ac:dyDescent="0.25">
      <c r="AY2981" s="47"/>
      <c r="AZ2981" s="47"/>
    </row>
    <row r="2982" spans="51:52" x14ac:dyDescent="0.25">
      <c r="AY2982" s="47"/>
      <c r="AZ2982" s="47"/>
    </row>
    <row r="2983" spans="51:52" x14ac:dyDescent="0.25">
      <c r="AY2983" s="47"/>
      <c r="AZ2983" s="47"/>
    </row>
    <row r="2984" spans="51:52" x14ac:dyDescent="0.25">
      <c r="AY2984" s="47"/>
      <c r="AZ2984" s="47"/>
    </row>
    <row r="2985" spans="51:52" x14ac:dyDescent="0.25">
      <c r="AY2985" s="47"/>
      <c r="AZ2985" s="47"/>
    </row>
    <row r="2986" spans="51:52" x14ac:dyDescent="0.25">
      <c r="AY2986" s="47"/>
      <c r="AZ2986" s="47"/>
    </row>
    <row r="2987" spans="51:52" x14ac:dyDescent="0.25">
      <c r="AY2987" s="47"/>
      <c r="AZ2987" s="47"/>
    </row>
    <row r="2988" spans="51:52" x14ac:dyDescent="0.25">
      <c r="AY2988" s="47"/>
      <c r="AZ2988" s="47"/>
    </row>
    <row r="2989" spans="51:52" x14ac:dyDescent="0.25">
      <c r="AY2989" s="47"/>
      <c r="AZ2989" s="47"/>
    </row>
    <row r="2990" spans="51:52" x14ac:dyDescent="0.25">
      <c r="AY2990" s="47"/>
      <c r="AZ2990" s="47"/>
    </row>
    <row r="2991" spans="51:52" x14ac:dyDescent="0.25">
      <c r="AY2991" s="47"/>
      <c r="AZ2991" s="47"/>
    </row>
    <row r="2992" spans="51:52" x14ac:dyDescent="0.25">
      <c r="AY2992" s="47"/>
      <c r="AZ2992" s="47"/>
    </row>
    <row r="2993" spans="51:52" x14ac:dyDescent="0.25">
      <c r="AY2993" s="47"/>
      <c r="AZ2993" s="47"/>
    </row>
    <row r="2994" spans="51:52" x14ac:dyDescent="0.25">
      <c r="AY2994" s="47"/>
      <c r="AZ2994" s="47"/>
    </row>
    <row r="2995" spans="51:52" x14ac:dyDescent="0.25">
      <c r="AY2995" s="47"/>
      <c r="AZ2995" s="47"/>
    </row>
    <row r="2996" spans="51:52" x14ac:dyDescent="0.25">
      <c r="AY2996" s="47"/>
      <c r="AZ2996" s="47"/>
    </row>
    <row r="2997" spans="51:52" x14ac:dyDescent="0.25">
      <c r="AY2997" s="47"/>
      <c r="AZ2997" s="47"/>
    </row>
    <row r="2998" spans="51:52" x14ac:dyDescent="0.25">
      <c r="AY2998" s="47"/>
      <c r="AZ2998" s="47"/>
    </row>
    <row r="2999" spans="51:52" x14ac:dyDescent="0.25">
      <c r="AY2999" s="47"/>
      <c r="AZ2999" s="47"/>
    </row>
    <row r="3000" spans="51:52" x14ac:dyDescent="0.25">
      <c r="AY3000" s="47"/>
      <c r="AZ3000" s="47"/>
    </row>
    <row r="3001" spans="51:52" x14ac:dyDescent="0.25">
      <c r="AY3001" s="47"/>
      <c r="AZ3001" s="47"/>
    </row>
    <row r="3002" spans="51:52" x14ac:dyDescent="0.25">
      <c r="AY3002" s="47"/>
      <c r="AZ3002" s="47"/>
    </row>
    <row r="3003" spans="51:52" x14ac:dyDescent="0.25">
      <c r="AY3003" s="47"/>
      <c r="AZ3003" s="47"/>
    </row>
    <row r="3004" spans="51:52" x14ac:dyDescent="0.25">
      <c r="AY3004" s="47"/>
      <c r="AZ3004" s="47"/>
    </row>
    <row r="3005" spans="51:52" x14ac:dyDescent="0.25">
      <c r="AY3005" s="47"/>
      <c r="AZ3005" s="47"/>
    </row>
    <row r="3006" spans="51:52" x14ac:dyDescent="0.25">
      <c r="AY3006" s="47"/>
      <c r="AZ3006" s="47"/>
    </row>
    <row r="3007" spans="51:52" x14ac:dyDescent="0.25">
      <c r="AY3007" s="47"/>
      <c r="AZ3007" s="47"/>
    </row>
    <row r="3008" spans="51:52" x14ac:dyDescent="0.25">
      <c r="AY3008" s="47"/>
      <c r="AZ3008" s="47"/>
    </row>
    <row r="3009" spans="51:52" x14ac:dyDescent="0.25">
      <c r="AY3009" s="47"/>
      <c r="AZ3009" s="47"/>
    </row>
    <row r="3010" spans="51:52" x14ac:dyDescent="0.25">
      <c r="AY3010" s="47"/>
      <c r="AZ3010" s="47"/>
    </row>
    <row r="3011" spans="51:52" x14ac:dyDescent="0.25">
      <c r="AY3011" s="47"/>
      <c r="AZ3011" s="47"/>
    </row>
    <row r="3012" spans="51:52" x14ac:dyDescent="0.25">
      <c r="AY3012" s="47"/>
      <c r="AZ3012" s="47"/>
    </row>
    <row r="3013" spans="51:52" x14ac:dyDescent="0.25">
      <c r="AY3013" s="47"/>
      <c r="AZ3013" s="47"/>
    </row>
    <row r="3014" spans="51:52" x14ac:dyDescent="0.25">
      <c r="AY3014" s="47"/>
      <c r="AZ3014" s="47"/>
    </row>
    <row r="3015" spans="51:52" x14ac:dyDescent="0.25">
      <c r="AY3015" s="47"/>
      <c r="AZ3015" s="47"/>
    </row>
    <row r="3016" spans="51:52" x14ac:dyDescent="0.25">
      <c r="AY3016" s="47"/>
      <c r="AZ3016" s="47"/>
    </row>
    <row r="3017" spans="51:52" x14ac:dyDescent="0.25">
      <c r="AY3017" s="47"/>
      <c r="AZ3017" s="47"/>
    </row>
    <row r="3018" spans="51:52" x14ac:dyDescent="0.25">
      <c r="AY3018" s="47"/>
      <c r="AZ3018" s="47"/>
    </row>
    <row r="3019" spans="51:52" x14ac:dyDescent="0.25">
      <c r="AY3019" s="47"/>
      <c r="AZ3019" s="47"/>
    </row>
    <row r="3020" spans="51:52" x14ac:dyDescent="0.25">
      <c r="AY3020" s="47"/>
      <c r="AZ3020" s="47"/>
    </row>
    <row r="3021" spans="51:52" x14ac:dyDescent="0.25">
      <c r="AY3021" s="47"/>
      <c r="AZ3021" s="47"/>
    </row>
    <row r="3022" spans="51:52" x14ac:dyDescent="0.25">
      <c r="AY3022" s="47"/>
      <c r="AZ3022" s="47"/>
    </row>
    <row r="3023" spans="51:52" x14ac:dyDescent="0.25">
      <c r="AY3023" s="47"/>
      <c r="AZ3023" s="47"/>
    </row>
    <row r="3024" spans="51:52" x14ac:dyDescent="0.25">
      <c r="AY3024" s="47"/>
      <c r="AZ3024" s="47"/>
    </row>
    <row r="3025" spans="51:52" x14ac:dyDescent="0.25">
      <c r="AY3025" s="47"/>
      <c r="AZ3025" s="47"/>
    </row>
    <row r="3026" spans="51:52" x14ac:dyDescent="0.25">
      <c r="AY3026" s="47"/>
      <c r="AZ3026" s="47"/>
    </row>
    <row r="3027" spans="51:52" x14ac:dyDescent="0.25">
      <c r="AY3027" s="47"/>
      <c r="AZ3027" s="47"/>
    </row>
    <row r="3028" spans="51:52" x14ac:dyDescent="0.25">
      <c r="AY3028" s="47"/>
      <c r="AZ3028" s="47"/>
    </row>
    <row r="3029" spans="51:52" x14ac:dyDescent="0.25">
      <c r="AY3029" s="47"/>
      <c r="AZ3029" s="47"/>
    </row>
    <row r="3030" spans="51:52" x14ac:dyDescent="0.25">
      <c r="AY3030" s="47"/>
      <c r="AZ3030" s="47"/>
    </row>
    <row r="3031" spans="51:52" x14ac:dyDescent="0.25">
      <c r="AY3031" s="47"/>
      <c r="AZ3031" s="47"/>
    </row>
    <row r="3032" spans="51:52" x14ac:dyDescent="0.25">
      <c r="AY3032" s="47"/>
      <c r="AZ3032" s="47"/>
    </row>
    <row r="3033" spans="51:52" x14ac:dyDescent="0.25">
      <c r="AY3033" s="47"/>
      <c r="AZ3033" s="47"/>
    </row>
    <row r="3034" spans="51:52" x14ac:dyDescent="0.25">
      <c r="AY3034" s="47"/>
      <c r="AZ3034" s="47"/>
    </row>
    <row r="3035" spans="51:52" x14ac:dyDescent="0.25">
      <c r="AY3035" s="47"/>
      <c r="AZ3035" s="47"/>
    </row>
    <row r="3036" spans="51:52" x14ac:dyDescent="0.25">
      <c r="AY3036" s="47"/>
      <c r="AZ3036" s="47"/>
    </row>
    <row r="3037" spans="51:52" x14ac:dyDescent="0.25">
      <c r="AY3037" s="47"/>
      <c r="AZ3037" s="47"/>
    </row>
    <row r="3038" spans="51:52" x14ac:dyDescent="0.25">
      <c r="AY3038" s="47"/>
      <c r="AZ3038" s="47"/>
    </row>
    <row r="3039" spans="51:52" x14ac:dyDescent="0.25">
      <c r="AY3039" s="47"/>
      <c r="AZ3039" s="47"/>
    </row>
    <row r="3040" spans="51:52" x14ac:dyDescent="0.25">
      <c r="AY3040" s="47"/>
      <c r="AZ3040" s="47"/>
    </row>
    <row r="3041" spans="51:52" x14ac:dyDescent="0.25">
      <c r="AY3041" s="47"/>
      <c r="AZ3041" s="47"/>
    </row>
    <row r="3042" spans="51:52" x14ac:dyDescent="0.25">
      <c r="AY3042" s="47"/>
      <c r="AZ3042" s="47"/>
    </row>
    <row r="3043" spans="51:52" x14ac:dyDescent="0.25">
      <c r="AY3043" s="47"/>
      <c r="AZ3043" s="47"/>
    </row>
    <row r="3044" spans="51:52" x14ac:dyDescent="0.25">
      <c r="AY3044" s="47"/>
      <c r="AZ3044" s="47"/>
    </row>
    <row r="3045" spans="51:52" x14ac:dyDescent="0.25">
      <c r="AY3045" s="47"/>
      <c r="AZ3045" s="47"/>
    </row>
    <row r="3046" spans="51:52" x14ac:dyDescent="0.25">
      <c r="AY3046" s="47"/>
      <c r="AZ3046" s="47"/>
    </row>
    <row r="3047" spans="51:52" x14ac:dyDescent="0.25">
      <c r="AY3047" s="47"/>
      <c r="AZ3047" s="47"/>
    </row>
    <row r="3048" spans="51:52" x14ac:dyDescent="0.25">
      <c r="AY3048" s="47"/>
      <c r="AZ3048" s="47"/>
    </row>
    <row r="3049" spans="51:52" x14ac:dyDescent="0.25">
      <c r="AY3049" s="47"/>
      <c r="AZ3049" s="47"/>
    </row>
    <row r="3050" spans="51:52" x14ac:dyDescent="0.25">
      <c r="AY3050" s="47"/>
      <c r="AZ3050" s="47"/>
    </row>
    <row r="3051" spans="51:52" x14ac:dyDescent="0.25">
      <c r="AY3051" s="47"/>
      <c r="AZ3051" s="47"/>
    </row>
    <row r="3052" spans="51:52" x14ac:dyDescent="0.25">
      <c r="AY3052" s="47"/>
      <c r="AZ3052" s="47"/>
    </row>
    <row r="3053" spans="51:52" x14ac:dyDescent="0.25">
      <c r="AY3053" s="47"/>
      <c r="AZ3053" s="47"/>
    </row>
    <row r="3054" spans="51:52" x14ac:dyDescent="0.25">
      <c r="AY3054" s="47"/>
      <c r="AZ3054" s="47"/>
    </row>
    <row r="3055" spans="51:52" x14ac:dyDescent="0.25">
      <c r="AY3055" s="47"/>
      <c r="AZ3055" s="47"/>
    </row>
    <row r="3056" spans="51:52" x14ac:dyDescent="0.25">
      <c r="AY3056" s="47"/>
      <c r="AZ3056" s="47"/>
    </row>
    <row r="3057" spans="51:52" x14ac:dyDescent="0.25">
      <c r="AY3057" s="47"/>
      <c r="AZ3057" s="47"/>
    </row>
    <row r="3058" spans="51:52" x14ac:dyDescent="0.25">
      <c r="AY3058" s="47"/>
      <c r="AZ3058" s="47"/>
    </row>
    <row r="3059" spans="51:52" x14ac:dyDescent="0.25">
      <c r="AY3059" s="47"/>
      <c r="AZ3059" s="47"/>
    </row>
    <row r="3060" spans="51:52" x14ac:dyDescent="0.25">
      <c r="AY3060" s="47"/>
      <c r="AZ3060" s="47"/>
    </row>
    <row r="3061" spans="51:52" x14ac:dyDescent="0.25">
      <c r="AY3061" s="47"/>
      <c r="AZ3061" s="47"/>
    </row>
    <row r="3062" spans="51:52" x14ac:dyDescent="0.25">
      <c r="AY3062" s="47"/>
      <c r="AZ3062" s="47"/>
    </row>
    <row r="3063" spans="51:52" x14ac:dyDescent="0.25">
      <c r="AY3063" s="47"/>
      <c r="AZ3063" s="47"/>
    </row>
    <row r="3064" spans="51:52" x14ac:dyDescent="0.25">
      <c r="AY3064" s="47"/>
      <c r="AZ3064" s="47"/>
    </row>
    <row r="3065" spans="51:52" x14ac:dyDescent="0.25">
      <c r="AY3065" s="47"/>
      <c r="AZ3065" s="47"/>
    </row>
    <row r="3066" spans="51:52" x14ac:dyDescent="0.25">
      <c r="AY3066" s="47"/>
      <c r="AZ3066" s="47"/>
    </row>
    <row r="3067" spans="51:52" x14ac:dyDescent="0.25">
      <c r="AY3067" s="47"/>
      <c r="AZ3067" s="47"/>
    </row>
    <row r="3068" spans="51:52" x14ac:dyDescent="0.25">
      <c r="AY3068" s="47"/>
      <c r="AZ3068" s="47"/>
    </row>
    <row r="3069" spans="51:52" x14ac:dyDescent="0.25">
      <c r="AY3069" s="47"/>
      <c r="AZ3069" s="47"/>
    </row>
    <row r="3070" spans="51:52" x14ac:dyDescent="0.25">
      <c r="AY3070" s="47"/>
      <c r="AZ3070" s="47"/>
    </row>
    <row r="3071" spans="51:52" x14ac:dyDescent="0.25">
      <c r="AY3071" s="47"/>
      <c r="AZ3071" s="47"/>
    </row>
    <row r="3072" spans="51:52" x14ac:dyDescent="0.25">
      <c r="AY3072" s="47"/>
      <c r="AZ3072" s="47"/>
    </row>
    <row r="3073" spans="51:52" x14ac:dyDescent="0.25">
      <c r="AY3073" s="47"/>
      <c r="AZ3073" s="47"/>
    </row>
    <row r="3074" spans="51:52" x14ac:dyDescent="0.25">
      <c r="AY3074" s="47"/>
      <c r="AZ3074" s="47"/>
    </row>
    <row r="3075" spans="51:52" x14ac:dyDescent="0.25">
      <c r="AY3075" s="47"/>
      <c r="AZ3075" s="47"/>
    </row>
    <row r="3076" spans="51:52" x14ac:dyDescent="0.25">
      <c r="AY3076" s="47"/>
      <c r="AZ3076" s="47"/>
    </row>
    <row r="3077" spans="51:52" x14ac:dyDescent="0.25">
      <c r="AY3077" s="47"/>
      <c r="AZ3077" s="47"/>
    </row>
    <row r="3078" spans="51:52" x14ac:dyDescent="0.25">
      <c r="AY3078" s="47"/>
      <c r="AZ3078" s="47"/>
    </row>
    <row r="3079" spans="51:52" x14ac:dyDescent="0.25">
      <c r="AY3079" s="47"/>
      <c r="AZ3079" s="47"/>
    </row>
    <row r="3080" spans="51:52" x14ac:dyDescent="0.25">
      <c r="AY3080" s="47"/>
      <c r="AZ3080" s="47"/>
    </row>
    <row r="3081" spans="51:52" x14ac:dyDescent="0.25">
      <c r="AY3081" s="47"/>
      <c r="AZ3081" s="47"/>
    </row>
    <row r="3082" spans="51:52" x14ac:dyDescent="0.25">
      <c r="AY3082" s="47"/>
      <c r="AZ3082" s="47"/>
    </row>
    <row r="3083" spans="51:52" x14ac:dyDescent="0.25">
      <c r="AY3083" s="47"/>
      <c r="AZ3083" s="47"/>
    </row>
    <row r="3084" spans="51:52" x14ac:dyDescent="0.25">
      <c r="AY3084" s="47"/>
      <c r="AZ3084" s="47"/>
    </row>
    <row r="3085" spans="51:52" x14ac:dyDescent="0.25">
      <c r="AY3085" s="47"/>
      <c r="AZ3085" s="47"/>
    </row>
    <row r="3086" spans="51:52" x14ac:dyDescent="0.25">
      <c r="AY3086" s="47"/>
      <c r="AZ3086" s="47"/>
    </row>
    <row r="3087" spans="51:52" x14ac:dyDescent="0.25">
      <c r="AY3087" s="47"/>
      <c r="AZ3087" s="47"/>
    </row>
    <row r="3088" spans="51:52" x14ac:dyDescent="0.25">
      <c r="AY3088" s="47"/>
      <c r="AZ3088" s="47"/>
    </row>
    <row r="3089" spans="51:52" x14ac:dyDescent="0.25">
      <c r="AY3089" s="47"/>
      <c r="AZ3089" s="47"/>
    </row>
    <row r="3090" spans="51:52" x14ac:dyDescent="0.25">
      <c r="AY3090" s="47"/>
      <c r="AZ3090" s="47"/>
    </row>
    <row r="3091" spans="51:52" x14ac:dyDescent="0.25">
      <c r="AY3091" s="47"/>
      <c r="AZ3091" s="47"/>
    </row>
    <row r="3092" spans="51:52" x14ac:dyDescent="0.25">
      <c r="AY3092" s="47"/>
      <c r="AZ3092" s="47"/>
    </row>
    <row r="3093" spans="51:52" x14ac:dyDescent="0.25">
      <c r="AY3093" s="47"/>
      <c r="AZ3093" s="47"/>
    </row>
    <row r="3094" spans="51:52" x14ac:dyDescent="0.25">
      <c r="AY3094" s="47"/>
      <c r="AZ3094" s="47"/>
    </row>
    <row r="3095" spans="51:52" x14ac:dyDescent="0.25">
      <c r="AY3095" s="47"/>
      <c r="AZ3095" s="47"/>
    </row>
    <row r="3096" spans="51:52" x14ac:dyDescent="0.25">
      <c r="AY3096" s="47"/>
      <c r="AZ3096" s="47"/>
    </row>
    <row r="3097" spans="51:52" x14ac:dyDescent="0.25">
      <c r="AY3097" s="47"/>
      <c r="AZ3097" s="47"/>
    </row>
    <row r="3098" spans="51:52" x14ac:dyDescent="0.25">
      <c r="AY3098" s="47"/>
      <c r="AZ3098" s="47"/>
    </row>
    <row r="3099" spans="51:52" x14ac:dyDescent="0.25">
      <c r="AY3099" s="47"/>
      <c r="AZ3099" s="47"/>
    </row>
    <row r="3100" spans="51:52" x14ac:dyDescent="0.25">
      <c r="AY3100" s="47"/>
      <c r="AZ3100" s="47"/>
    </row>
    <row r="3101" spans="51:52" x14ac:dyDescent="0.25">
      <c r="AY3101" s="47"/>
      <c r="AZ3101" s="47"/>
    </row>
    <row r="3102" spans="51:52" x14ac:dyDescent="0.25">
      <c r="AY3102" s="47"/>
      <c r="AZ3102" s="47"/>
    </row>
    <row r="3103" spans="51:52" x14ac:dyDescent="0.25">
      <c r="AY3103" s="47"/>
      <c r="AZ3103" s="47"/>
    </row>
    <row r="3104" spans="51:52" x14ac:dyDescent="0.25">
      <c r="AY3104" s="47"/>
      <c r="AZ3104" s="47"/>
    </row>
    <row r="3105" spans="51:52" x14ac:dyDescent="0.25">
      <c r="AY3105" s="47"/>
      <c r="AZ3105" s="47"/>
    </row>
    <row r="3106" spans="51:52" x14ac:dyDescent="0.25">
      <c r="AY3106" s="47"/>
      <c r="AZ3106" s="47"/>
    </row>
    <row r="3107" spans="51:52" x14ac:dyDescent="0.25">
      <c r="AY3107" s="47"/>
      <c r="AZ3107" s="47"/>
    </row>
    <row r="3108" spans="51:52" x14ac:dyDescent="0.25">
      <c r="AY3108" s="47"/>
      <c r="AZ3108" s="47"/>
    </row>
    <row r="3109" spans="51:52" x14ac:dyDescent="0.25">
      <c r="AY3109" s="47"/>
      <c r="AZ3109" s="47"/>
    </row>
    <row r="3110" spans="51:52" x14ac:dyDescent="0.25">
      <c r="AY3110" s="47"/>
      <c r="AZ3110" s="47"/>
    </row>
    <row r="3111" spans="51:52" x14ac:dyDescent="0.25">
      <c r="AY3111" s="47"/>
      <c r="AZ3111" s="47"/>
    </row>
    <row r="3112" spans="51:52" x14ac:dyDescent="0.25">
      <c r="AY3112" s="47"/>
      <c r="AZ3112" s="47"/>
    </row>
    <row r="3113" spans="51:52" x14ac:dyDescent="0.25">
      <c r="AY3113" s="47"/>
      <c r="AZ3113" s="47"/>
    </row>
    <row r="3114" spans="51:52" x14ac:dyDescent="0.25">
      <c r="AY3114" s="47"/>
      <c r="AZ3114" s="47"/>
    </row>
    <row r="3115" spans="51:52" x14ac:dyDescent="0.25">
      <c r="AY3115" s="47"/>
      <c r="AZ3115" s="47"/>
    </row>
    <row r="3116" spans="51:52" x14ac:dyDescent="0.25">
      <c r="AY3116" s="47"/>
      <c r="AZ3116" s="47"/>
    </row>
    <row r="3117" spans="51:52" x14ac:dyDescent="0.25">
      <c r="AY3117" s="47"/>
      <c r="AZ3117" s="47"/>
    </row>
    <row r="3118" spans="51:52" x14ac:dyDescent="0.25">
      <c r="AY3118" s="47"/>
      <c r="AZ3118" s="47"/>
    </row>
    <row r="3119" spans="51:52" x14ac:dyDescent="0.25">
      <c r="AY3119" s="47"/>
      <c r="AZ3119" s="47"/>
    </row>
    <row r="3120" spans="51:52" x14ac:dyDescent="0.25">
      <c r="AY3120" s="47"/>
      <c r="AZ3120" s="47"/>
    </row>
    <row r="3121" spans="51:52" x14ac:dyDescent="0.25">
      <c r="AY3121" s="47"/>
      <c r="AZ3121" s="47"/>
    </row>
    <row r="3122" spans="51:52" x14ac:dyDescent="0.25">
      <c r="AY3122" s="47"/>
      <c r="AZ3122" s="47"/>
    </row>
    <row r="3123" spans="51:52" x14ac:dyDescent="0.25">
      <c r="AY3123" s="47"/>
      <c r="AZ3123" s="47"/>
    </row>
    <row r="3124" spans="51:52" x14ac:dyDescent="0.25">
      <c r="AY3124" s="47"/>
      <c r="AZ3124" s="47"/>
    </row>
    <row r="3125" spans="51:52" x14ac:dyDescent="0.25">
      <c r="AY3125" s="47"/>
      <c r="AZ3125" s="47"/>
    </row>
    <row r="3126" spans="51:52" x14ac:dyDescent="0.25">
      <c r="AY3126" s="47"/>
      <c r="AZ3126" s="47"/>
    </row>
    <row r="3127" spans="51:52" x14ac:dyDescent="0.25">
      <c r="AY3127" s="47"/>
      <c r="AZ3127" s="47"/>
    </row>
    <row r="3128" spans="51:52" x14ac:dyDescent="0.25">
      <c r="AY3128" s="47"/>
      <c r="AZ3128" s="47"/>
    </row>
    <row r="3129" spans="51:52" x14ac:dyDescent="0.25">
      <c r="AY3129" s="47"/>
      <c r="AZ3129" s="47"/>
    </row>
    <row r="3130" spans="51:52" x14ac:dyDescent="0.25">
      <c r="AY3130" s="47"/>
      <c r="AZ3130" s="47"/>
    </row>
    <row r="3131" spans="51:52" x14ac:dyDescent="0.25">
      <c r="AY3131" s="47"/>
      <c r="AZ3131" s="47"/>
    </row>
    <row r="3132" spans="51:52" x14ac:dyDescent="0.25">
      <c r="AY3132" s="47"/>
      <c r="AZ3132" s="47"/>
    </row>
    <row r="3133" spans="51:52" x14ac:dyDescent="0.25">
      <c r="AY3133" s="47"/>
      <c r="AZ3133" s="47"/>
    </row>
    <row r="3134" spans="51:52" x14ac:dyDescent="0.25">
      <c r="AY3134" s="47"/>
      <c r="AZ3134" s="47"/>
    </row>
    <row r="3135" spans="51:52" x14ac:dyDescent="0.25">
      <c r="AY3135" s="47"/>
      <c r="AZ3135" s="47"/>
    </row>
    <row r="3136" spans="51:52" x14ac:dyDescent="0.25">
      <c r="AY3136" s="47"/>
      <c r="AZ3136" s="47"/>
    </row>
    <row r="3137" spans="51:52" x14ac:dyDescent="0.25">
      <c r="AY3137" s="47"/>
      <c r="AZ3137" s="47"/>
    </row>
    <row r="3138" spans="51:52" x14ac:dyDescent="0.25">
      <c r="AY3138" s="47"/>
      <c r="AZ3138" s="47"/>
    </row>
    <row r="3139" spans="51:52" x14ac:dyDescent="0.25">
      <c r="AY3139" s="47"/>
      <c r="AZ3139" s="47"/>
    </row>
    <row r="3140" spans="51:52" x14ac:dyDescent="0.25">
      <c r="AY3140" s="47"/>
      <c r="AZ3140" s="47"/>
    </row>
    <row r="3141" spans="51:52" x14ac:dyDescent="0.25">
      <c r="AY3141" s="47"/>
      <c r="AZ3141" s="47"/>
    </row>
    <row r="3142" spans="51:52" x14ac:dyDescent="0.25">
      <c r="AY3142" s="47"/>
      <c r="AZ3142" s="47"/>
    </row>
    <row r="3143" spans="51:52" x14ac:dyDescent="0.25">
      <c r="AY3143" s="47"/>
      <c r="AZ3143" s="47"/>
    </row>
    <row r="3144" spans="51:52" x14ac:dyDescent="0.25">
      <c r="AY3144" s="47"/>
      <c r="AZ3144" s="47"/>
    </row>
    <row r="3145" spans="51:52" x14ac:dyDescent="0.25">
      <c r="AY3145" s="47"/>
      <c r="AZ3145" s="47"/>
    </row>
    <row r="3146" spans="51:52" x14ac:dyDescent="0.25">
      <c r="AY3146" s="47"/>
      <c r="AZ3146" s="47"/>
    </row>
    <row r="3147" spans="51:52" x14ac:dyDescent="0.25">
      <c r="AY3147" s="47"/>
      <c r="AZ3147" s="47"/>
    </row>
    <row r="3148" spans="51:52" x14ac:dyDescent="0.25">
      <c r="AY3148" s="47"/>
      <c r="AZ3148" s="47"/>
    </row>
    <row r="3149" spans="51:52" x14ac:dyDescent="0.25">
      <c r="AY3149" s="47"/>
      <c r="AZ3149" s="47"/>
    </row>
    <row r="3150" spans="51:52" x14ac:dyDescent="0.25">
      <c r="AY3150" s="47"/>
      <c r="AZ3150" s="47"/>
    </row>
    <row r="3151" spans="51:52" x14ac:dyDescent="0.25">
      <c r="AY3151" s="47"/>
      <c r="AZ3151" s="47"/>
    </row>
    <row r="3152" spans="51:52" x14ac:dyDescent="0.25">
      <c r="AY3152" s="47"/>
      <c r="AZ3152" s="47"/>
    </row>
    <row r="3153" spans="51:52" x14ac:dyDescent="0.25">
      <c r="AY3153" s="47"/>
      <c r="AZ3153" s="47"/>
    </row>
    <row r="3154" spans="51:52" x14ac:dyDescent="0.25">
      <c r="AY3154" s="47"/>
      <c r="AZ3154" s="47"/>
    </row>
    <row r="3155" spans="51:52" x14ac:dyDescent="0.25">
      <c r="AY3155" s="47"/>
      <c r="AZ3155" s="47"/>
    </row>
    <row r="3156" spans="51:52" x14ac:dyDescent="0.25">
      <c r="AY3156" s="47"/>
      <c r="AZ3156" s="47"/>
    </row>
    <row r="3157" spans="51:52" x14ac:dyDescent="0.25">
      <c r="AY3157" s="47"/>
      <c r="AZ3157" s="47"/>
    </row>
    <row r="3158" spans="51:52" x14ac:dyDescent="0.25">
      <c r="AY3158" s="47"/>
      <c r="AZ3158" s="47"/>
    </row>
    <row r="3159" spans="51:52" x14ac:dyDescent="0.25">
      <c r="AY3159" s="47"/>
      <c r="AZ3159" s="47"/>
    </row>
    <row r="3160" spans="51:52" x14ac:dyDescent="0.25">
      <c r="AY3160" s="47"/>
      <c r="AZ3160" s="47"/>
    </row>
    <row r="3161" spans="51:52" x14ac:dyDescent="0.25">
      <c r="AY3161" s="47"/>
      <c r="AZ3161" s="47"/>
    </row>
    <row r="3162" spans="51:52" x14ac:dyDescent="0.25">
      <c r="AY3162" s="47"/>
      <c r="AZ3162" s="47"/>
    </row>
    <row r="3163" spans="51:52" x14ac:dyDescent="0.25">
      <c r="AY3163" s="47"/>
      <c r="AZ3163" s="47"/>
    </row>
    <row r="3164" spans="51:52" x14ac:dyDescent="0.25">
      <c r="AY3164" s="47"/>
      <c r="AZ3164" s="47"/>
    </row>
    <row r="3165" spans="51:52" x14ac:dyDescent="0.25">
      <c r="AY3165" s="47"/>
      <c r="AZ3165" s="47"/>
    </row>
    <row r="3166" spans="51:52" x14ac:dyDescent="0.25">
      <c r="AY3166" s="47"/>
      <c r="AZ3166" s="47"/>
    </row>
    <row r="3167" spans="51:52" x14ac:dyDescent="0.25">
      <c r="AY3167" s="47"/>
      <c r="AZ3167" s="47"/>
    </row>
    <row r="3168" spans="51:52" x14ac:dyDescent="0.25">
      <c r="AY3168" s="47"/>
      <c r="AZ3168" s="47"/>
    </row>
    <row r="3169" spans="51:52" x14ac:dyDescent="0.25">
      <c r="AY3169" s="47"/>
      <c r="AZ3169" s="47"/>
    </row>
    <row r="3170" spans="51:52" x14ac:dyDescent="0.25">
      <c r="AY3170" s="47"/>
      <c r="AZ3170" s="47"/>
    </row>
    <row r="3171" spans="51:52" x14ac:dyDescent="0.25">
      <c r="AY3171" s="47"/>
      <c r="AZ3171" s="47"/>
    </row>
    <row r="3172" spans="51:52" x14ac:dyDescent="0.25">
      <c r="AY3172" s="47"/>
      <c r="AZ3172" s="47"/>
    </row>
    <row r="3173" spans="51:52" x14ac:dyDescent="0.25">
      <c r="AY3173" s="47"/>
      <c r="AZ3173" s="47"/>
    </row>
    <row r="3174" spans="51:52" x14ac:dyDescent="0.25">
      <c r="AY3174" s="47"/>
      <c r="AZ3174" s="47"/>
    </row>
    <row r="3175" spans="51:52" x14ac:dyDescent="0.25">
      <c r="AY3175" s="47"/>
      <c r="AZ3175" s="47"/>
    </row>
    <row r="3176" spans="51:52" x14ac:dyDescent="0.25">
      <c r="AY3176" s="47"/>
      <c r="AZ3176" s="47"/>
    </row>
    <row r="3177" spans="51:52" x14ac:dyDescent="0.25">
      <c r="AY3177" s="47"/>
      <c r="AZ3177" s="47"/>
    </row>
    <row r="3178" spans="51:52" x14ac:dyDescent="0.25">
      <c r="AY3178" s="47"/>
      <c r="AZ3178" s="47"/>
    </row>
    <row r="3179" spans="51:52" x14ac:dyDescent="0.25">
      <c r="AY3179" s="47"/>
      <c r="AZ3179" s="47"/>
    </row>
    <row r="3180" spans="51:52" x14ac:dyDescent="0.25">
      <c r="AY3180" s="47"/>
      <c r="AZ3180" s="47"/>
    </row>
    <row r="3181" spans="51:52" x14ac:dyDescent="0.25">
      <c r="AY3181" s="47"/>
      <c r="AZ3181" s="47"/>
    </row>
    <row r="3182" spans="51:52" x14ac:dyDescent="0.25">
      <c r="AY3182" s="47"/>
      <c r="AZ3182" s="47"/>
    </row>
    <row r="3183" spans="51:52" x14ac:dyDescent="0.25">
      <c r="AY3183" s="47"/>
      <c r="AZ3183" s="47"/>
    </row>
    <row r="3184" spans="51:52" x14ac:dyDescent="0.25">
      <c r="AY3184" s="47"/>
      <c r="AZ3184" s="47"/>
    </row>
    <row r="3185" spans="51:52" x14ac:dyDescent="0.25">
      <c r="AY3185" s="47"/>
      <c r="AZ3185" s="47"/>
    </row>
    <row r="3186" spans="51:52" x14ac:dyDescent="0.25">
      <c r="AY3186" s="47"/>
      <c r="AZ3186" s="47"/>
    </row>
    <row r="3187" spans="51:52" x14ac:dyDescent="0.25">
      <c r="AY3187" s="47"/>
      <c r="AZ3187" s="47"/>
    </row>
    <row r="3188" spans="51:52" x14ac:dyDescent="0.25">
      <c r="AY3188" s="47"/>
      <c r="AZ3188" s="47"/>
    </row>
    <row r="3189" spans="51:52" x14ac:dyDescent="0.25">
      <c r="AY3189" s="47"/>
      <c r="AZ3189" s="47"/>
    </row>
    <row r="3190" spans="51:52" x14ac:dyDescent="0.25">
      <c r="AY3190" s="47"/>
      <c r="AZ3190" s="47"/>
    </row>
    <row r="3191" spans="51:52" x14ac:dyDescent="0.25">
      <c r="AY3191" s="47"/>
      <c r="AZ3191" s="47"/>
    </row>
    <row r="3192" spans="51:52" x14ac:dyDescent="0.25">
      <c r="AY3192" s="47"/>
      <c r="AZ3192" s="47"/>
    </row>
    <row r="3193" spans="51:52" x14ac:dyDescent="0.25">
      <c r="AY3193" s="47"/>
      <c r="AZ3193" s="47"/>
    </row>
    <row r="3194" spans="51:52" x14ac:dyDescent="0.25">
      <c r="AY3194" s="47"/>
      <c r="AZ3194" s="47"/>
    </row>
    <row r="3195" spans="51:52" x14ac:dyDescent="0.25">
      <c r="AY3195" s="47"/>
      <c r="AZ3195" s="47"/>
    </row>
    <row r="3196" spans="51:52" x14ac:dyDescent="0.25">
      <c r="AY3196" s="47"/>
      <c r="AZ3196" s="47"/>
    </row>
    <row r="3197" spans="51:52" x14ac:dyDescent="0.25">
      <c r="AY3197" s="47"/>
      <c r="AZ3197" s="47"/>
    </row>
    <row r="3198" spans="51:52" x14ac:dyDescent="0.25">
      <c r="AY3198" s="47"/>
      <c r="AZ3198" s="47"/>
    </row>
    <row r="3199" spans="51:52" x14ac:dyDescent="0.25">
      <c r="AY3199" s="47"/>
      <c r="AZ3199" s="47"/>
    </row>
    <row r="3200" spans="51:52" x14ac:dyDescent="0.25">
      <c r="AY3200" s="47"/>
      <c r="AZ3200" s="47"/>
    </row>
    <row r="3201" spans="51:52" x14ac:dyDescent="0.25">
      <c r="AY3201" s="47"/>
      <c r="AZ3201" s="47"/>
    </row>
    <row r="3202" spans="51:52" x14ac:dyDescent="0.25">
      <c r="AY3202" s="47"/>
      <c r="AZ3202" s="47"/>
    </row>
    <row r="3203" spans="51:52" x14ac:dyDescent="0.25">
      <c r="AY3203" s="47"/>
      <c r="AZ3203" s="47"/>
    </row>
    <row r="3204" spans="51:52" x14ac:dyDescent="0.25">
      <c r="AY3204" s="47"/>
      <c r="AZ3204" s="47"/>
    </row>
    <row r="3205" spans="51:52" x14ac:dyDescent="0.25">
      <c r="AY3205" s="47"/>
      <c r="AZ3205" s="47"/>
    </row>
    <row r="3206" spans="51:52" x14ac:dyDescent="0.25">
      <c r="AY3206" s="47"/>
      <c r="AZ3206" s="47"/>
    </row>
    <row r="3207" spans="51:52" x14ac:dyDescent="0.25">
      <c r="AY3207" s="47"/>
      <c r="AZ3207" s="47"/>
    </row>
    <row r="3208" spans="51:52" x14ac:dyDescent="0.25">
      <c r="AY3208" s="47"/>
      <c r="AZ3208" s="47"/>
    </row>
    <row r="3209" spans="51:52" x14ac:dyDescent="0.25">
      <c r="AY3209" s="47"/>
      <c r="AZ3209" s="47"/>
    </row>
    <row r="3210" spans="51:52" x14ac:dyDescent="0.25">
      <c r="AY3210" s="47"/>
      <c r="AZ3210" s="47"/>
    </row>
    <row r="3211" spans="51:52" x14ac:dyDescent="0.25">
      <c r="AY3211" s="47"/>
      <c r="AZ3211" s="47"/>
    </row>
    <row r="3212" spans="51:52" x14ac:dyDescent="0.25">
      <c r="AY3212" s="47"/>
      <c r="AZ3212" s="47"/>
    </row>
    <row r="3213" spans="51:52" x14ac:dyDescent="0.25">
      <c r="AY3213" s="47"/>
      <c r="AZ3213" s="47"/>
    </row>
    <row r="3214" spans="51:52" x14ac:dyDescent="0.25">
      <c r="AY3214" s="47"/>
      <c r="AZ3214" s="47"/>
    </row>
    <row r="3215" spans="51:52" x14ac:dyDescent="0.25">
      <c r="AY3215" s="47"/>
      <c r="AZ3215" s="47"/>
    </row>
    <row r="3216" spans="51:52" x14ac:dyDescent="0.25">
      <c r="AY3216" s="47"/>
      <c r="AZ3216" s="47"/>
    </row>
    <row r="3217" spans="51:52" x14ac:dyDescent="0.25">
      <c r="AY3217" s="47"/>
      <c r="AZ3217" s="47"/>
    </row>
    <row r="3218" spans="51:52" x14ac:dyDescent="0.25">
      <c r="AY3218" s="47"/>
      <c r="AZ3218" s="47"/>
    </row>
    <row r="3219" spans="51:52" x14ac:dyDescent="0.25">
      <c r="AY3219" s="47"/>
      <c r="AZ3219" s="47"/>
    </row>
    <row r="3220" spans="51:52" x14ac:dyDescent="0.25">
      <c r="AY3220" s="47"/>
      <c r="AZ3220" s="47"/>
    </row>
    <row r="3221" spans="51:52" x14ac:dyDescent="0.25">
      <c r="AY3221" s="47"/>
      <c r="AZ3221" s="47"/>
    </row>
    <row r="3222" spans="51:52" x14ac:dyDescent="0.25">
      <c r="AY3222" s="47"/>
      <c r="AZ3222" s="47"/>
    </row>
    <row r="3223" spans="51:52" x14ac:dyDescent="0.25">
      <c r="AY3223" s="47"/>
      <c r="AZ3223" s="47"/>
    </row>
    <row r="3224" spans="51:52" x14ac:dyDescent="0.25">
      <c r="AY3224" s="47"/>
      <c r="AZ3224" s="47"/>
    </row>
    <row r="3225" spans="51:52" x14ac:dyDescent="0.25">
      <c r="AY3225" s="47"/>
      <c r="AZ3225" s="47"/>
    </row>
    <row r="3226" spans="51:52" x14ac:dyDescent="0.25">
      <c r="AY3226" s="47"/>
      <c r="AZ3226" s="47"/>
    </row>
    <row r="3227" spans="51:52" x14ac:dyDescent="0.25">
      <c r="AY3227" s="47"/>
      <c r="AZ3227" s="47"/>
    </row>
    <row r="3228" spans="51:52" x14ac:dyDescent="0.25">
      <c r="AY3228" s="47"/>
      <c r="AZ3228" s="47"/>
    </row>
    <row r="3229" spans="51:52" x14ac:dyDescent="0.25">
      <c r="AY3229" s="47"/>
      <c r="AZ3229" s="47"/>
    </row>
    <row r="3230" spans="51:52" x14ac:dyDescent="0.25">
      <c r="AY3230" s="47"/>
      <c r="AZ3230" s="47"/>
    </row>
    <row r="3231" spans="51:52" x14ac:dyDescent="0.25">
      <c r="AY3231" s="47"/>
      <c r="AZ3231" s="47"/>
    </row>
    <row r="3232" spans="51:52" x14ac:dyDescent="0.25">
      <c r="AY3232" s="47"/>
      <c r="AZ3232" s="47"/>
    </row>
    <row r="3233" spans="51:52" x14ac:dyDescent="0.25">
      <c r="AY3233" s="47"/>
      <c r="AZ3233" s="47"/>
    </row>
    <row r="3234" spans="51:52" x14ac:dyDescent="0.25">
      <c r="AY3234" s="47"/>
      <c r="AZ3234" s="47"/>
    </row>
    <row r="3235" spans="51:52" x14ac:dyDescent="0.25">
      <c r="AY3235" s="47"/>
      <c r="AZ3235" s="47"/>
    </row>
    <row r="3236" spans="51:52" x14ac:dyDescent="0.25">
      <c r="AY3236" s="47"/>
      <c r="AZ3236" s="47"/>
    </row>
    <row r="3237" spans="51:52" x14ac:dyDescent="0.25">
      <c r="AY3237" s="47"/>
      <c r="AZ3237" s="47"/>
    </row>
    <row r="3238" spans="51:52" x14ac:dyDescent="0.25">
      <c r="AY3238" s="47"/>
      <c r="AZ3238" s="47"/>
    </row>
    <row r="3239" spans="51:52" x14ac:dyDescent="0.25">
      <c r="AY3239" s="47"/>
      <c r="AZ3239" s="47"/>
    </row>
    <row r="3240" spans="51:52" x14ac:dyDescent="0.25">
      <c r="AY3240" s="47"/>
      <c r="AZ3240" s="47"/>
    </row>
    <row r="3241" spans="51:52" x14ac:dyDescent="0.25">
      <c r="AY3241" s="47"/>
      <c r="AZ3241" s="47"/>
    </row>
    <row r="3242" spans="51:52" x14ac:dyDescent="0.25">
      <c r="AY3242" s="47"/>
      <c r="AZ3242" s="47"/>
    </row>
    <row r="3243" spans="51:52" x14ac:dyDescent="0.25">
      <c r="AY3243" s="47"/>
      <c r="AZ3243" s="47"/>
    </row>
    <row r="3244" spans="51:52" x14ac:dyDescent="0.25">
      <c r="AY3244" s="47"/>
      <c r="AZ3244" s="47"/>
    </row>
    <row r="3245" spans="51:52" x14ac:dyDescent="0.25">
      <c r="AY3245" s="47"/>
      <c r="AZ3245" s="47"/>
    </row>
    <row r="3246" spans="51:52" x14ac:dyDescent="0.25">
      <c r="AY3246" s="47"/>
      <c r="AZ3246" s="47"/>
    </row>
    <row r="3247" spans="51:52" x14ac:dyDescent="0.25">
      <c r="AY3247" s="47"/>
      <c r="AZ3247" s="47"/>
    </row>
    <row r="3248" spans="51:52" x14ac:dyDescent="0.25">
      <c r="AY3248" s="47"/>
      <c r="AZ3248" s="47"/>
    </row>
    <row r="3249" spans="51:52" x14ac:dyDescent="0.25">
      <c r="AY3249" s="47"/>
      <c r="AZ3249" s="47"/>
    </row>
    <row r="3250" spans="51:52" x14ac:dyDescent="0.25">
      <c r="AY3250" s="47"/>
      <c r="AZ3250" s="47"/>
    </row>
    <row r="3251" spans="51:52" x14ac:dyDescent="0.25">
      <c r="AY3251" s="47"/>
      <c r="AZ3251" s="47"/>
    </row>
    <row r="3252" spans="51:52" x14ac:dyDescent="0.25">
      <c r="AY3252" s="47"/>
      <c r="AZ3252" s="47"/>
    </row>
    <row r="3253" spans="51:52" x14ac:dyDescent="0.25">
      <c r="AY3253" s="47"/>
      <c r="AZ3253" s="47"/>
    </row>
    <row r="3254" spans="51:52" x14ac:dyDescent="0.25">
      <c r="AY3254" s="47"/>
      <c r="AZ3254" s="47"/>
    </row>
    <row r="3255" spans="51:52" x14ac:dyDescent="0.25">
      <c r="AY3255" s="47"/>
      <c r="AZ3255" s="47"/>
    </row>
    <row r="3256" spans="51:52" x14ac:dyDescent="0.25">
      <c r="AY3256" s="47"/>
      <c r="AZ3256" s="47"/>
    </row>
    <row r="3257" spans="51:52" x14ac:dyDescent="0.25">
      <c r="AY3257" s="47"/>
      <c r="AZ3257" s="47"/>
    </row>
    <row r="3258" spans="51:52" x14ac:dyDescent="0.25">
      <c r="AY3258" s="47"/>
      <c r="AZ3258" s="47"/>
    </row>
    <row r="3259" spans="51:52" x14ac:dyDescent="0.25">
      <c r="AY3259" s="47"/>
      <c r="AZ3259" s="47"/>
    </row>
    <row r="3260" spans="51:52" x14ac:dyDescent="0.25">
      <c r="AY3260" s="47"/>
      <c r="AZ3260" s="47"/>
    </row>
    <row r="3261" spans="51:52" x14ac:dyDescent="0.25">
      <c r="AY3261" s="47"/>
      <c r="AZ3261" s="47"/>
    </row>
    <row r="3262" spans="51:52" x14ac:dyDescent="0.25">
      <c r="AY3262" s="47"/>
      <c r="AZ3262" s="47"/>
    </row>
    <row r="3263" spans="51:52" x14ac:dyDescent="0.25">
      <c r="AY3263" s="47"/>
      <c r="AZ3263" s="47"/>
    </row>
    <row r="3264" spans="51:52" x14ac:dyDescent="0.25">
      <c r="AY3264" s="47"/>
      <c r="AZ3264" s="47"/>
    </row>
    <row r="3265" spans="51:52" x14ac:dyDescent="0.25">
      <c r="AY3265" s="47"/>
      <c r="AZ3265" s="47"/>
    </row>
    <row r="3266" spans="51:52" x14ac:dyDescent="0.25">
      <c r="AY3266" s="47"/>
      <c r="AZ3266" s="47"/>
    </row>
    <row r="3267" spans="51:52" x14ac:dyDescent="0.25">
      <c r="AY3267" s="47"/>
      <c r="AZ3267" s="47"/>
    </row>
    <row r="3268" spans="51:52" x14ac:dyDescent="0.25">
      <c r="AY3268" s="47"/>
      <c r="AZ3268" s="47"/>
    </row>
    <row r="3269" spans="51:52" x14ac:dyDescent="0.25">
      <c r="AY3269" s="47"/>
      <c r="AZ3269" s="47"/>
    </row>
    <row r="3270" spans="51:52" x14ac:dyDescent="0.25">
      <c r="AY3270" s="47"/>
      <c r="AZ3270" s="47"/>
    </row>
    <row r="3271" spans="51:52" x14ac:dyDescent="0.25">
      <c r="AY3271" s="47"/>
      <c r="AZ3271" s="47"/>
    </row>
    <row r="3272" spans="51:52" x14ac:dyDescent="0.25">
      <c r="AY3272" s="47"/>
      <c r="AZ3272" s="47"/>
    </row>
    <row r="3273" spans="51:52" x14ac:dyDescent="0.25">
      <c r="AY3273" s="47"/>
      <c r="AZ3273" s="47"/>
    </row>
    <row r="3274" spans="51:52" x14ac:dyDescent="0.25">
      <c r="AY3274" s="47"/>
      <c r="AZ3274" s="47"/>
    </row>
    <row r="3275" spans="51:52" x14ac:dyDescent="0.25">
      <c r="AY3275" s="47"/>
      <c r="AZ3275" s="47"/>
    </row>
    <row r="3276" spans="51:52" x14ac:dyDescent="0.25">
      <c r="AY3276" s="47"/>
      <c r="AZ3276" s="47"/>
    </row>
    <row r="3277" spans="51:52" x14ac:dyDescent="0.25">
      <c r="AY3277" s="47"/>
      <c r="AZ3277" s="47"/>
    </row>
    <row r="3278" spans="51:52" x14ac:dyDescent="0.25">
      <c r="AY3278" s="47"/>
      <c r="AZ3278" s="47"/>
    </row>
    <row r="3279" spans="51:52" x14ac:dyDescent="0.25">
      <c r="AY3279" s="47"/>
      <c r="AZ3279" s="47"/>
    </row>
    <row r="3280" spans="51:52" x14ac:dyDescent="0.25">
      <c r="AY3280" s="47"/>
      <c r="AZ3280" s="47"/>
    </row>
    <row r="3281" spans="51:52" x14ac:dyDescent="0.25">
      <c r="AY3281" s="47"/>
      <c r="AZ3281" s="47"/>
    </row>
    <row r="3282" spans="51:52" x14ac:dyDescent="0.25">
      <c r="AY3282" s="47"/>
      <c r="AZ3282" s="47"/>
    </row>
    <row r="3283" spans="51:52" x14ac:dyDescent="0.25">
      <c r="AY3283" s="47"/>
      <c r="AZ3283" s="47"/>
    </row>
    <row r="3284" spans="51:52" x14ac:dyDescent="0.25">
      <c r="AY3284" s="47"/>
      <c r="AZ3284" s="47"/>
    </row>
    <row r="3285" spans="51:52" x14ac:dyDescent="0.25">
      <c r="AY3285" s="47"/>
      <c r="AZ3285" s="47"/>
    </row>
    <row r="3286" spans="51:52" x14ac:dyDescent="0.25">
      <c r="AY3286" s="47"/>
      <c r="AZ3286" s="47"/>
    </row>
    <row r="3287" spans="51:52" x14ac:dyDescent="0.25">
      <c r="AY3287" s="47"/>
      <c r="AZ3287" s="47"/>
    </row>
    <row r="3288" spans="51:52" x14ac:dyDescent="0.25">
      <c r="AY3288" s="47"/>
      <c r="AZ3288" s="47"/>
    </row>
    <row r="3289" spans="51:52" x14ac:dyDescent="0.25">
      <c r="AY3289" s="47"/>
      <c r="AZ3289" s="47"/>
    </row>
    <row r="3290" spans="51:52" x14ac:dyDescent="0.25">
      <c r="AY3290" s="47"/>
      <c r="AZ3290" s="47"/>
    </row>
    <row r="3291" spans="51:52" x14ac:dyDescent="0.25">
      <c r="AY3291" s="47"/>
      <c r="AZ3291" s="47"/>
    </row>
    <row r="3292" spans="51:52" x14ac:dyDescent="0.25">
      <c r="AY3292" s="47"/>
      <c r="AZ3292" s="47"/>
    </row>
    <row r="3293" spans="51:52" x14ac:dyDescent="0.25">
      <c r="AY3293" s="47"/>
      <c r="AZ3293" s="47"/>
    </row>
    <row r="3294" spans="51:52" x14ac:dyDescent="0.25">
      <c r="AY3294" s="47"/>
      <c r="AZ3294" s="47"/>
    </row>
    <row r="3295" spans="51:52" x14ac:dyDescent="0.25">
      <c r="AY3295" s="47"/>
      <c r="AZ3295" s="47"/>
    </row>
    <row r="3296" spans="51:52" x14ac:dyDescent="0.25">
      <c r="AY3296" s="47"/>
      <c r="AZ3296" s="47"/>
    </row>
    <row r="3297" spans="51:52" x14ac:dyDescent="0.25">
      <c r="AY3297" s="47"/>
      <c r="AZ3297" s="47"/>
    </row>
    <row r="3298" spans="51:52" x14ac:dyDescent="0.25">
      <c r="AY3298" s="47"/>
      <c r="AZ3298" s="47"/>
    </row>
    <row r="3299" spans="51:52" x14ac:dyDescent="0.25">
      <c r="AY3299" s="47"/>
      <c r="AZ3299" s="47"/>
    </row>
    <row r="3300" spans="51:52" x14ac:dyDescent="0.25">
      <c r="AY3300" s="47"/>
      <c r="AZ3300" s="47"/>
    </row>
    <row r="3301" spans="51:52" x14ac:dyDescent="0.25">
      <c r="AY3301" s="47"/>
      <c r="AZ3301" s="47"/>
    </row>
    <row r="3302" spans="51:52" x14ac:dyDescent="0.25">
      <c r="AY3302" s="47"/>
      <c r="AZ3302" s="47"/>
    </row>
    <row r="3303" spans="51:52" x14ac:dyDescent="0.25">
      <c r="AY3303" s="47"/>
      <c r="AZ3303" s="47"/>
    </row>
    <row r="3304" spans="51:52" x14ac:dyDescent="0.25">
      <c r="AY3304" s="47"/>
      <c r="AZ3304" s="47"/>
    </row>
    <row r="3305" spans="51:52" x14ac:dyDescent="0.25">
      <c r="AY3305" s="47"/>
      <c r="AZ3305" s="47"/>
    </row>
    <row r="3306" spans="51:52" x14ac:dyDescent="0.25">
      <c r="AY3306" s="47"/>
      <c r="AZ3306" s="47"/>
    </row>
    <row r="3307" spans="51:52" x14ac:dyDescent="0.25">
      <c r="AY3307" s="47"/>
      <c r="AZ3307" s="47"/>
    </row>
    <row r="3308" spans="51:52" x14ac:dyDescent="0.25">
      <c r="AY3308" s="47"/>
      <c r="AZ3308" s="47"/>
    </row>
    <row r="3309" spans="51:52" x14ac:dyDescent="0.25">
      <c r="AY3309" s="47"/>
      <c r="AZ3309" s="47"/>
    </row>
    <row r="3310" spans="51:52" x14ac:dyDescent="0.25">
      <c r="AY3310" s="47"/>
      <c r="AZ3310" s="47"/>
    </row>
    <row r="3311" spans="51:52" x14ac:dyDescent="0.25">
      <c r="AY3311" s="47"/>
      <c r="AZ3311" s="47"/>
    </row>
    <row r="3312" spans="51:52" x14ac:dyDescent="0.25">
      <c r="AY3312" s="47"/>
      <c r="AZ3312" s="47"/>
    </row>
    <row r="3313" spans="51:52" x14ac:dyDescent="0.25">
      <c r="AY3313" s="47"/>
      <c r="AZ3313" s="47"/>
    </row>
    <row r="3314" spans="51:52" x14ac:dyDescent="0.25">
      <c r="AY3314" s="47"/>
      <c r="AZ3314" s="47"/>
    </row>
    <row r="3315" spans="51:52" x14ac:dyDescent="0.25">
      <c r="AY3315" s="47"/>
      <c r="AZ3315" s="47"/>
    </row>
    <row r="3316" spans="51:52" x14ac:dyDescent="0.25">
      <c r="AY3316" s="47"/>
      <c r="AZ3316" s="47"/>
    </row>
    <row r="3317" spans="51:52" x14ac:dyDescent="0.25">
      <c r="AY3317" s="47"/>
      <c r="AZ3317" s="47"/>
    </row>
    <row r="3318" spans="51:52" x14ac:dyDescent="0.25">
      <c r="AY3318" s="47"/>
      <c r="AZ3318" s="47"/>
    </row>
    <row r="3319" spans="51:52" x14ac:dyDescent="0.25">
      <c r="AY3319" s="47"/>
      <c r="AZ3319" s="47"/>
    </row>
    <row r="3320" spans="51:52" x14ac:dyDescent="0.25">
      <c r="AY3320" s="47"/>
      <c r="AZ3320" s="47"/>
    </row>
    <row r="3321" spans="51:52" x14ac:dyDescent="0.25">
      <c r="AY3321" s="47"/>
      <c r="AZ3321" s="47"/>
    </row>
    <row r="3322" spans="51:52" x14ac:dyDescent="0.25">
      <c r="AY3322" s="47"/>
      <c r="AZ3322" s="47"/>
    </row>
    <row r="3323" spans="51:52" x14ac:dyDescent="0.25">
      <c r="AY3323" s="47"/>
      <c r="AZ3323" s="47"/>
    </row>
    <row r="3324" spans="51:52" x14ac:dyDescent="0.25">
      <c r="AY3324" s="47"/>
      <c r="AZ3324" s="47"/>
    </row>
    <row r="3325" spans="51:52" x14ac:dyDescent="0.25">
      <c r="AY3325" s="47"/>
      <c r="AZ3325" s="47"/>
    </row>
    <row r="3326" spans="51:52" x14ac:dyDescent="0.25">
      <c r="AY3326" s="47"/>
      <c r="AZ3326" s="47"/>
    </row>
    <row r="3327" spans="51:52" x14ac:dyDescent="0.25">
      <c r="AY3327" s="47"/>
      <c r="AZ3327" s="47"/>
    </row>
    <row r="3328" spans="51:52" x14ac:dyDescent="0.25">
      <c r="AY3328" s="47"/>
      <c r="AZ3328" s="47"/>
    </row>
    <row r="3329" spans="51:52" x14ac:dyDescent="0.25">
      <c r="AY3329" s="47"/>
      <c r="AZ3329" s="47"/>
    </row>
    <row r="3330" spans="51:52" x14ac:dyDescent="0.25">
      <c r="AY3330" s="47"/>
      <c r="AZ3330" s="47"/>
    </row>
    <row r="3331" spans="51:52" x14ac:dyDescent="0.25">
      <c r="AY3331" s="47"/>
      <c r="AZ3331" s="47"/>
    </row>
    <row r="3332" spans="51:52" x14ac:dyDescent="0.25">
      <c r="AY3332" s="47"/>
      <c r="AZ3332" s="47"/>
    </row>
    <row r="3333" spans="51:52" x14ac:dyDescent="0.25">
      <c r="AY3333" s="47"/>
      <c r="AZ3333" s="47"/>
    </row>
    <row r="3334" spans="51:52" x14ac:dyDescent="0.25">
      <c r="AY3334" s="47"/>
      <c r="AZ3334" s="47"/>
    </row>
    <row r="3335" spans="51:52" x14ac:dyDescent="0.25">
      <c r="AY3335" s="47"/>
      <c r="AZ3335" s="47"/>
    </row>
    <row r="3336" spans="51:52" x14ac:dyDescent="0.25">
      <c r="AY3336" s="47"/>
      <c r="AZ3336" s="47"/>
    </row>
    <row r="3337" spans="51:52" x14ac:dyDescent="0.25">
      <c r="AY3337" s="47"/>
      <c r="AZ3337" s="47"/>
    </row>
    <row r="3338" spans="51:52" x14ac:dyDescent="0.25">
      <c r="AY3338" s="47"/>
      <c r="AZ3338" s="47"/>
    </row>
    <row r="3339" spans="51:52" x14ac:dyDescent="0.25">
      <c r="AY3339" s="47"/>
      <c r="AZ3339" s="47"/>
    </row>
    <row r="3340" spans="51:52" x14ac:dyDescent="0.25">
      <c r="AY3340" s="47"/>
      <c r="AZ3340" s="47"/>
    </row>
    <row r="3341" spans="51:52" x14ac:dyDescent="0.25">
      <c r="AY3341" s="47"/>
      <c r="AZ3341" s="47"/>
    </row>
    <row r="3342" spans="51:52" x14ac:dyDescent="0.25">
      <c r="AY3342" s="47"/>
      <c r="AZ3342" s="47"/>
    </row>
    <row r="3343" spans="51:52" x14ac:dyDescent="0.25">
      <c r="AY3343" s="47"/>
      <c r="AZ3343" s="47"/>
    </row>
    <row r="3344" spans="51:52" x14ac:dyDescent="0.25">
      <c r="AY3344" s="47"/>
      <c r="AZ3344" s="47"/>
    </row>
    <row r="3345" spans="51:52" x14ac:dyDescent="0.25">
      <c r="AY3345" s="47"/>
      <c r="AZ3345" s="47"/>
    </row>
    <row r="3346" spans="51:52" x14ac:dyDescent="0.25">
      <c r="AY3346" s="47"/>
      <c r="AZ3346" s="47"/>
    </row>
    <row r="3347" spans="51:52" x14ac:dyDescent="0.25">
      <c r="AY3347" s="47"/>
      <c r="AZ3347" s="47"/>
    </row>
    <row r="3348" spans="51:52" x14ac:dyDescent="0.25">
      <c r="AY3348" s="47"/>
      <c r="AZ3348" s="47"/>
    </row>
    <row r="3349" spans="51:52" x14ac:dyDescent="0.25">
      <c r="AY3349" s="47"/>
      <c r="AZ3349" s="47"/>
    </row>
    <row r="3350" spans="51:52" x14ac:dyDescent="0.25">
      <c r="AY3350" s="47"/>
      <c r="AZ3350" s="47"/>
    </row>
    <row r="3351" spans="51:52" x14ac:dyDescent="0.25">
      <c r="AY3351" s="47"/>
      <c r="AZ3351" s="47"/>
    </row>
    <row r="3352" spans="51:52" x14ac:dyDescent="0.25">
      <c r="AY3352" s="47"/>
      <c r="AZ3352" s="47"/>
    </row>
    <row r="3353" spans="51:52" x14ac:dyDescent="0.25">
      <c r="AY3353" s="47"/>
      <c r="AZ3353" s="47"/>
    </row>
    <row r="3354" spans="51:52" x14ac:dyDescent="0.25">
      <c r="AY3354" s="47"/>
      <c r="AZ3354" s="47"/>
    </row>
    <row r="3355" spans="51:52" x14ac:dyDescent="0.25">
      <c r="AY3355" s="47"/>
      <c r="AZ3355" s="47"/>
    </row>
    <row r="3356" spans="51:52" x14ac:dyDescent="0.25">
      <c r="AY3356" s="47"/>
      <c r="AZ3356" s="47"/>
    </row>
    <row r="3357" spans="51:52" x14ac:dyDescent="0.25">
      <c r="AY3357" s="47"/>
      <c r="AZ3357" s="47"/>
    </row>
    <row r="3358" spans="51:52" x14ac:dyDescent="0.25">
      <c r="AY3358" s="47"/>
      <c r="AZ3358" s="47"/>
    </row>
    <row r="3359" spans="51:52" x14ac:dyDescent="0.25">
      <c r="AY3359" s="47"/>
      <c r="AZ3359" s="47"/>
    </row>
    <row r="3360" spans="51:52" x14ac:dyDescent="0.25">
      <c r="AY3360" s="47"/>
      <c r="AZ3360" s="47"/>
    </row>
    <row r="3361" spans="51:52" x14ac:dyDescent="0.25">
      <c r="AY3361" s="47"/>
      <c r="AZ3361" s="47"/>
    </row>
    <row r="3362" spans="51:52" x14ac:dyDescent="0.25">
      <c r="AY3362" s="47"/>
      <c r="AZ3362" s="47"/>
    </row>
    <row r="3363" spans="51:52" x14ac:dyDescent="0.25">
      <c r="AY3363" s="47"/>
      <c r="AZ3363" s="47"/>
    </row>
    <row r="3364" spans="51:52" x14ac:dyDescent="0.25">
      <c r="AY3364" s="47"/>
      <c r="AZ3364" s="47"/>
    </row>
    <row r="3365" spans="51:52" x14ac:dyDescent="0.25">
      <c r="AY3365" s="47"/>
      <c r="AZ3365" s="47"/>
    </row>
    <row r="3366" spans="51:52" x14ac:dyDescent="0.25">
      <c r="AY3366" s="47"/>
      <c r="AZ3366" s="47"/>
    </row>
    <row r="3367" spans="51:52" x14ac:dyDescent="0.25">
      <c r="AY3367" s="47"/>
      <c r="AZ3367" s="47"/>
    </row>
    <row r="3368" spans="51:52" x14ac:dyDescent="0.25">
      <c r="AY3368" s="47"/>
      <c r="AZ3368" s="47"/>
    </row>
    <row r="3369" spans="51:52" x14ac:dyDescent="0.25">
      <c r="AY3369" s="47"/>
      <c r="AZ3369" s="47"/>
    </row>
    <row r="3370" spans="51:52" x14ac:dyDescent="0.25">
      <c r="AY3370" s="47"/>
      <c r="AZ3370" s="47"/>
    </row>
    <row r="3371" spans="51:52" x14ac:dyDescent="0.25">
      <c r="AY3371" s="47"/>
      <c r="AZ3371" s="47"/>
    </row>
    <row r="3372" spans="51:52" x14ac:dyDescent="0.25">
      <c r="AY3372" s="47"/>
      <c r="AZ3372" s="47"/>
    </row>
    <row r="3373" spans="51:52" x14ac:dyDescent="0.25">
      <c r="AY3373" s="47"/>
      <c r="AZ3373" s="47"/>
    </row>
    <row r="3374" spans="51:52" x14ac:dyDescent="0.25">
      <c r="AY3374" s="47"/>
      <c r="AZ3374" s="47"/>
    </row>
    <row r="3375" spans="51:52" x14ac:dyDescent="0.25">
      <c r="AY3375" s="47"/>
      <c r="AZ3375" s="47"/>
    </row>
    <row r="3376" spans="51:52" x14ac:dyDescent="0.25">
      <c r="AY3376" s="47"/>
      <c r="AZ3376" s="47"/>
    </row>
    <row r="3377" spans="51:52" x14ac:dyDescent="0.25">
      <c r="AY3377" s="47"/>
      <c r="AZ3377" s="47"/>
    </row>
    <row r="3378" spans="51:52" x14ac:dyDescent="0.25">
      <c r="AY3378" s="47"/>
      <c r="AZ3378" s="47"/>
    </row>
    <row r="3379" spans="51:52" x14ac:dyDescent="0.25">
      <c r="AY3379" s="47"/>
      <c r="AZ3379" s="47"/>
    </row>
    <row r="3380" spans="51:52" x14ac:dyDescent="0.25">
      <c r="AY3380" s="47"/>
      <c r="AZ3380" s="47"/>
    </row>
    <row r="3381" spans="51:52" x14ac:dyDescent="0.25">
      <c r="AY3381" s="47"/>
      <c r="AZ3381" s="47"/>
    </row>
    <row r="3382" spans="51:52" x14ac:dyDescent="0.25">
      <c r="AY3382" s="47"/>
      <c r="AZ3382" s="47"/>
    </row>
    <row r="3383" spans="51:52" x14ac:dyDescent="0.25">
      <c r="AY3383" s="47"/>
      <c r="AZ3383" s="47"/>
    </row>
    <row r="3384" spans="51:52" x14ac:dyDescent="0.25">
      <c r="AY3384" s="47"/>
      <c r="AZ3384" s="47"/>
    </row>
    <row r="3385" spans="51:52" x14ac:dyDescent="0.25">
      <c r="AY3385" s="47"/>
      <c r="AZ3385" s="47"/>
    </row>
    <row r="3386" spans="51:52" x14ac:dyDescent="0.25">
      <c r="AY3386" s="47"/>
      <c r="AZ3386" s="47"/>
    </row>
    <row r="3387" spans="51:52" x14ac:dyDescent="0.25">
      <c r="AY3387" s="47"/>
      <c r="AZ3387" s="47"/>
    </row>
    <row r="3388" spans="51:52" x14ac:dyDescent="0.25">
      <c r="AY3388" s="47"/>
      <c r="AZ3388" s="47"/>
    </row>
    <row r="3389" spans="51:52" x14ac:dyDescent="0.25">
      <c r="AY3389" s="47"/>
      <c r="AZ3389" s="47"/>
    </row>
    <row r="3390" spans="51:52" x14ac:dyDescent="0.25">
      <c r="AY3390" s="47"/>
      <c r="AZ3390" s="47"/>
    </row>
    <row r="3391" spans="51:52" x14ac:dyDescent="0.25">
      <c r="AY3391" s="47"/>
      <c r="AZ3391" s="47"/>
    </row>
    <row r="3392" spans="51:52" x14ac:dyDescent="0.25">
      <c r="AY3392" s="47"/>
      <c r="AZ3392" s="47"/>
    </row>
    <row r="3393" spans="51:52" x14ac:dyDescent="0.25">
      <c r="AY3393" s="47"/>
      <c r="AZ3393" s="47"/>
    </row>
    <row r="3394" spans="51:52" x14ac:dyDescent="0.25">
      <c r="AY3394" s="47"/>
      <c r="AZ3394" s="47"/>
    </row>
    <row r="3395" spans="51:52" x14ac:dyDescent="0.25">
      <c r="AY3395" s="47"/>
      <c r="AZ3395" s="47"/>
    </row>
    <row r="3396" spans="51:52" x14ac:dyDescent="0.25">
      <c r="AY3396" s="47"/>
      <c r="AZ3396" s="47"/>
    </row>
    <row r="3397" spans="51:52" x14ac:dyDescent="0.25">
      <c r="AY3397" s="47"/>
      <c r="AZ3397" s="47"/>
    </row>
    <row r="3398" spans="51:52" x14ac:dyDescent="0.25">
      <c r="AY3398" s="47"/>
      <c r="AZ3398" s="47"/>
    </row>
    <row r="3399" spans="51:52" x14ac:dyDescent="0.25">
      <c r="AY3399" s="47"/>
      <c r="AZ3399" s="47"/>
    </row>
    <row r="3400" spans="51:52" x14ac:dyDescent="0.25">
      <c r="AY3400" s="47"/>
      <c r="AZ3400" s="47"/>
    </row>
    <row r="3401" spans="51:52" x14ac:dyDescent="0.25">
      <c r="AY3401" s="47"/>
      <c r="AZ3401" s="47"/>
    </row>
    <row r="3402" spans="51:52" x14ac:dyDescent="0.25">
      <c r="AY3402" s="47"/>
      <c r="AZ3402" s="47"/>
    </row>
    <row r="3403" spans="51:52" x14ac:dyDescent="0.25">
      <c r="AY3403" s="47"/>
      <c r="AZ3403" s="47"/>
    </row>
    <row r="3404" spans="51:52" x14ac:dyDescent="0.25">
      <c r="AY3404" s="47"/>
      <c r="AZ3404" s="47"/>
    </row>
    <row r="3405" spans="51:52" x14ac:dyDescent="0.25">
      <c r="AY3405" s="47"/>
      <c r="AZ3405" s="47"/>
    </row>
    <row r="3406" spans="51:52" x14ac:dyDescent="0.25">
      <c r="AY3406" s="47"/>
      <c r="AZ3406" s="47"/>
    </row>
    <row r="3407" spans="51:52" x14ac:dyDescent="0.25">
      <c r="AY3407" s="47"/>
      <c r="AZ3407" s="47"/>
    </row>
    <row r="3408" spans="51:52" x14ac:dyDescent="0.25">
      <c r="AY3408" s="47"/>
      <c r="AZ3408" s="47"/>
    </row>
    <row r="3409" spans="51:52" x14ac:dyDescent="0.25">
      <c r="AY3409" s="47"/>
      <c r="AZ3409" s="47"/>
    </row>
    <row r="3410" spans="51:52" x14ac:dyDescent="0.25">
      <c r="AY3410" s="47"/>
      <c r="AZ3410" s="47"/>
    </row>
    <row r="3411" spans="51:52" x14ac:dyDescent="0.25">
      <c r="AY3411" s="47"/>
      <c r="AZ3411" s="47"/>
    </row>
    <row r="3412" spans="51:52" x14ac:dyDescent="0.25">
      <c r="AY3412" s="47"/>
      <c r="AZ3412" s="47"/>
    </row>
    <row r="3413" spans="51:52" x14ac:dyDescent="0.25">
      <c r="AY3413" s="47"/>
      <c r="AZ3413" s="47"/>
    </row>
    <row r="3414" spans="51:52" x14ac:dyDescent="0.25">
      <c r="AY3414" s="47"/>
      <c r="AZ3414" s="47"/>
    </row>
    <row r="3415" spans="51:52" x14ac:dyDescent="0.25">
      <c r="AY3415" s="47"/>
      <c r="AZ3415" s="47"/>
    </row>
    <row r="3416" spans="51:52" x14ac:dyDescent="0.25">
      <c r="AY3416" s="47"/>
      <c r="AZ3416" s="47"/>
    </row>
    <row r="3417" spans="51:52" x14ac:dyDescent="0.25">
      <c r="AY3417" s="47"/>
      <c r="AZ3417" s="47"/>
    </row>
    <row r="3418" spans="51:52" x14ac:dyDescent="0.25">
      <c r="AY3418" s="47"/>
      <c r="AZ3418" s="47"/>
    </row>
    <row r="3419" spans="51:52" x14ac:dyDescent="0.25">
      <c r="AY3419" s="47"/>
      <c r="AZ3419" s="47"/>
    </row>
    <row r="3420" spans="51:52" x14ac:dyDescent="0.25">
      <c r="AY3420" s="47"/>
      <c r="AZ3420" s="47"/>
    </row>
    <row r="3421" spans="51:52" x14ac:dyDescent="0.25">
      <c r="AY3421" s="47"/>
      <c r="AZ3421" s="47"/>
    </row>
    <row r="3422" spans="51:52" x14ac:dyDescent="0.25">
      <c r="AY3422" s="47"/>
      <c r="AZ3422" s="47"/>
    </row>
    <row r="3423" spans="51:52" x14ac:dyDescent="0.25">
      <c r="AY3423" s="47"/>
      <c r="AZ3423" s="47"/>
    </row>
    <row r="3424" spans="51:52" x14ac:dyDescent="0.25">
      <c r="AY3424" s="47"/>
      <c r="AZ3424" s="47"/>
    </row>
    <row r="3425" spans="51:52" x14ac:dyDescent="0.25">
      <c r="AY3425" s="47"/>
      <c r="AZ3425" s="47"/>
    </row>
    <row r="3426" spans="51:52" x14ac:dyDescent="0.25">
      <c r="AY3426" s="47"/>
      <c r="AZ3426" s="47"/>
    </row>
    <row r="3427" spans="51:52" x14ac:dyDescent="0.25">
      <c r="AY3427" s="47"/>
      <c r="AZ3427" s="47"/>
    </row>
    <row r="3428" spans="51:52" x14ac:dyDescent="0.25">
      <c r="AY3428" s="47"/>
      <c r="AZ3428" s="47"/>
    </row>
    <row r="3429" spans="51:52" x14ac:dyDescent="0.25">
      <c r="AY3429" s="47"/>
      <c r="AZ3429" s="47"/>
    </row>
    <row r="3430" spans="51:52" x14ac:dyDescent="0.25">
      <c r="AY3430" s="47"/>
      <c r="AZ3430" s="47"/>
    </row>
    <row r="3431" spans="51:52" x14ac:dyDescent="0.25">
      <c r="AY3431" s="47"/>
      <c r="AZ3431" s="47"/>
    </row>
    <row r="3432" spans="51:52" x14ac:dyDescent="0.25">
      <c r="AY3432" s="47"/>
      <c r="AZ3432" s="47"/>
    </row>
    <row r="3433" spans="51:52" x14ac:dyDescent="0.25">
      <c r="AY3433" s="47"/>
      <c r="AZ3433" s="47"/>
    </row>
    <row r="3434" spans="51:52" x14ac:dyDescent="0.25">
      <c r="AY3434" s="47"/>
      <c r="AZ3434" s="47"/>
    </row>
    <row r="3435" spans="51:52" x14ac:dyDescent="0.25">
      <c r="AY3435" s="47"/>
      <c r="AZ3435" s="47"/>
    </row>
    <row r="3436" spans="51:52" x14ac:dyDescent="0.25">
      <c r="AY3436" s="47"/>
      <c r="AZ3436" s="47"/>
    </row>
    <row r="3437" spans="51:52" x14ac:dyDescent="0.25">
      <c r="AY3437" s="47"/>
      <c r="AZ3437" s="47"/>
    </row>
    <row r="3438" spans="51:52" x14ac:dyDescent="0.25">
      <c r="AY3438" s="47"/>
      <c r="AZ3438" s="47"/>
    </row>
    <row r="3439" spans="51:52" x14ac:dyDescent="0.25">
      <c r="AY3439" s="47"/>
      <c r="AZ3439" s="47"/>
    </row>
    <row r="3440" spans="51:52" x14ac:dyDescent="0.25">
      <c r="AY3440" s="47"/>
      <c r="AZ3440" s="47"/>
    </row>
    <row r="3441" spans="51:52" x14ac:dyDescent="0.25">
      <c r="AY3441" s="47"/>
      <c r="AZ3441" s="47"/>
    </row>
    <row r="3442" spans="51:52" x14ac:dyDescent="0.25">
      <c r="AY3442" s="47"/>
      <c r="AZ3442" s="47"/>
    </row>
    <row r="3443" spans="51:52" x14ac:dyDescent="0.25">
      <c r="AY3443" s="47"/>
      <c r="AZ3443" s="47"/>
    </row>
    <row r="3444" spans="51:52" x14ac:dyDescent="0.25">
      <c r="AY3444" s="47"/>
      <c r="AZ3444" s="47"/>
    </row>
    <row r="3445" spans="51:52" x14ac:dyDescent="0.25">
      <c r="AY3445" s="47"/>
      <c r="AZ3445" s="47"/>
    </row>
    <row r="3446" spans="51:52" x14ac:dyDescent="0.25">
      <c r="AY3446" s="47"/>
      <c r="AZ3446" s="47"/>
    </row>
    <row r="3447" spans="51:52" x14ac:dyDescent="0.25">
      <c r="AY3447" s="47"/>
      <c r="AZ3447" s="47"/>
    </row>
    <row r="3448" spans="51:52" x14ac:dyDescent="0.25">
      <c r="AY3448" s="47"/>
      <c r="AZ3448" s="47"/>
    </row>
    <row r="3449" spans="51:52" x14ac:dyDescent="0.25">
      <c r="AY3449" s="47"/>
      <c r="AZ3449" s="47"/>
    </row>
    <row r="3450" spans="51:52" x14ac:dyDescent="0.25">
      <c r="AY3450" s="47"/>
      <c r="AZ3450" s="47"/>
    </row>
    <row r="3451" spans="51:52" x14ac:dyDescent="0.25">
      <c r="AY3451" s="47"/>
      <c r="AZ3451" s="47"/>
    </row>
    <row r="3452" spans="51:52" x14ac:dyDescent="0.25">
      <c r="AY3452" s="47"/>
      <c r="AZ3452" s="47"/>
    </row>
    <row r="3453" spans="51:52" x14ac:dyDescent="0.25">
      <c r="AY3453" s="47"/>
      <c r="AZ3453" s="47"/>
    </row>
    <row r="3454" spans="51:52" x14ac:dyDescent="0.25">
      <c r="AY3454" s="47"/>
      <c r="AZ3454" s="47"/>
    </row>
    <row r="3455" spans="51:52" x14ac:dyDescent="0.25">
      <c r="AY3455" s="47"/>
      <c r="AZ3455" s="47"/>
    </row>
    <row r="3456" spans="51:52" x14ac:dyDescent="0.25">
      <c r="AY3456" s="47"/>
      <c r="AZ3456" s="47"/>
    </row>
    <row r="3457" spans="51:52" x14ac:dyDescent="0.25">
      <c r="AY3457" s="47"/>
      <c r="AZ3457" s="47"/>
    </row>
    <row r="3458" spans="51:52" x14ac:dyDescent="0.25">
      <c r="AY3458" s="47"/>
      <c r="AZ3458" s="47"/>
    </row>
    <row r="3459" spans="51:52" x14ac:dyDescent="0.25">
      <c r="AY3459" s="47"/>
      <c r="AZ3459" s="47"/>
    </row>
    <row r="3460" spans="51:52" x14ac:dyDescent="0.25">
      <c r="AY3460" s="47"/>
      <c r="AZ3460" s="47"/>
    </row>
    <row r="3461" spans="51:52" x14ac:dyDescent="0.25">
      <c r="AY3461" s="47"/>
      <c r="AZ3461" s="47"/>
    </row>
    <row r="3462" spans="51:52" x14ac:dyDescent="0.25">
      <c r="AY3462" s="47"/>
      <c r="AZ3462" s="47"/>
    </row>
    <row r="3463" spans="51:52" x14ac:dyDescent="0.25">
      <c r="AY3463" s="47"/>
      <c r="AZ3463" s="47"/>
    </row>
    <row r="3464" spans="51:52" x14ac:dyDescent="0.25">
      <c r="AY3464" s="47"/>
      <c r="AZ3464" s="47"/>
    </row>
    <row r="3465" spans="51:52" x14ac:dyDescent="0.25">
      <c r="AY3465" s="47"/>
      <c r="AZ3465" s="47"/>
    </row>
    <row r="3466" spans="51:52" x14ac:dyDescent="0.25">
      <c r="AY3466" s="47"/>
      <c r="AZ3466" s="47"/>
    </row>
    <row r="3467" spans="51:52" x14ac:dyDescent="0.25">
      <c r="AY3467" s="47"/>
      <c r="AZ3467" s="47"/>
    </row>
    <row r="3468" spans="51:52" x14ac:dyDescent="0.25">
      <c r="AY3468" s="47"/>
      <c r="AZ3468" s="47"/>
    </row>
    <row r="3469" spans="51:52" x14ac:dyDescent="0.25">
      <c r="AY3469" s="47"/>
      <c r="AZ3469" s="47"/>
    </row>
    <row r="3470" spans="51:52" x14ac:dyDescent="0.25">
      <c r="AY3470" s="47"/>
      <c r="AZ3470" s="47"/>
    </row>
    <row r="3471" spans="51:52" x14ac:dyDescent="0.25">
      <c r="AY3471" s="47"/>
      <c r="AZ3471" s="47"/>
    </row>
    <row r="3472" spans="51:52" x14ac:dyDescent="0.25">
      <c r="AY3472" s="47"/>
      <c r="AZ3472" s="47"/>
    </row>
    <row r="3473" spans="51:52" x14ac:dyDescent="0.25">
      <c r="AY3473" s="47"/>
      <c r="AZ3473" s="47"/>
    </row>
    <row r="3474" spans="51:52" x14ac:dyDescent="0.25">
      <c r="AY3474" s="47"/>
      <c r="AZ3474" s="47"/>
    </row>
    <row r="3475" spans="51:52" x14ac:dyDescent="0.25">
      <c r="AY3475" s="47"/>
      <c r="AZ3475" s="47"/>
    </row>
    <row r="3476" spans="51:52" x14ac:dyDescent="0.25">
      <c r="AY3476" s="47"/>
      <c r="AZ3476" s="47"/>
    </row>
    <row r="3477" spans="51:52" x14ac:dyDescent="0.25">
      <c r="AY3477" s="47"/>
      <c r="AZ3477" s="47"/>
    </row>
    <row r="3478" spans="51:52" x14ac:dyDescent="0.25">
      <c r="AY3478" s="47"/>
      <c r="AZ3478" s="47"/>
    </row>
    <row r="3479" spans="51:52" x14ac:dyDescent="0.25">
      <c r="AY3479" s="47"/>
      <c r="AZ3479" s="47"/>
    </row>
    <row r="3480" spans="51:52" x14ac:dyDescent="0.25">
      <c r="AY3480" s="47"/>
      <c r="AZ3480" s="47"/>
    </row>
    <row r="3481" spans="51:52" x14ac:dyDescent="0.25">
      <c r="AY3481" s="47"/>
      <c r="AZ3481" s="47"/>
    </row>
    <row r="3482" spans="51:52" x14ac:dyDescent="0.25">
      <c r="AY3482" s="47"/>
      <c r="AZ3482" s="47"/>
    </row>
    <row r="3483" spans="51:52" x14ac:dyDescent="0.25">
      <c r="AY3483" s="47"/>
      <c r="AZ3483" s="47"/>
    </row>
    <row r="3484" spans="51:52" x14ac:dyDescent="0.25">
      <c r="AY3484" s="47"/>
      <c r="AZ3484" s="47"/>
    </row>
    <row r="3485" spans="51:52" x14ac:dyDescent="0.25">
      <c r="AY3485" s="47"/>
      <c r="AZ3485" s="47"/>
    </row>
    <row r="3486" spans="51:52" x14ac:dyDescent="0.25">
      <c r="AY3486" s="47"/>
      <c r="AZ3486" s="47"/>
    </row>
    <row r="3487" spans="51:52" x14ac:dyDescent="0.25">
      <c r="AY3487" s="47"/>
      <c r="AZ3487" s="47"/>
    </row>
    <row r="3488" spans="51:52" x14ac:dyDescent="0.25">
      <c r="AY3488" s="47"/>
      <c r="AZ3488" s="47"/>
    </row>
    <row r="3489" spans="51:52" x14ac:dyDescent="0.25">
      <c r="AY3489" s="47"/>
      <c r="AZ3489" s="47"/>
    </row>
    <row r="3490" spans="51:52" x14ac:dyDescent="0.25">
      <c r="AY3490" s="47"/>
      <c r="AZ3490" s="47"/>
    </row>
    <row r="3491" spans="51:52" x14ac:dyDescent="0.25">
      <c r="AY3491" s="47"/>
      <c r="AZ3491" s="47"/>
    </row>
    <row r="3492" spans="51:52" x14ac:dyDescent="0.25">
      <c r="AY3492" s="47"/>
      <c r="AZ3492" s="47"/>
    </row>
    <row r="3493" spans="51:52" x14ac:dyDescent="0.25">
      <c r="AY3493" s="47"/>
      <c r="AZ3493" s="47"/>
    </row>
    <row r="3494" spans="51:52" x14ac:dyDescent="0.25">
      <c r="AY3494" s="47"/>
      <c r="AZ3494" s="47"/>
    </row>
    <row r="3495" spans="51:52" x14ac:dyDescent="0.25">
      <c r="AY3495" s="47"/>
      <c r="AZ3495" s="47"/>
    </row>
    <row r="3496" spans="51:52" x14ac:dyDescent="0.25">
      <c r="AY3496" s="47"/>
      <c r="AZ3496" s="47"/>
    </row>
    <row r="3497" spans="51:52" x14ac:dyDescent="0.25">
      <c r="AY3497" s="47"/>
      <c r="AZ3497" s="47"/>
    </row>
    <row r="3498" spans="51:52" x14ac:dyDescent="0.25">
      <c r="AY3498" s="47"/>
      <c r="AZ3498" s="47"/>
    </row>
    <row r="3499" spans="51:52" x14ac:dyDescent="0.25">
      <c r="AY3499" s="47"/>
      <c r="AZ3499" s="47"/>
    </row>
    <row r="3500" spans="51:52" x14ac:dyDescent="0.25">
      <c r="AY3500" s="47"/>
      <c r="AZ3500" s="47"/>
    </row>
    <row r="3501" spans="51:52" x14ac:dyDescent="0.25">
      <c r="AY3501" s="47"/>
      <c r="AZ3501" s="47"/>
    </row>
    <row r="3502" spans="51:52" x14ac:dyDescent="0.25">
      <c r="AY3502" s="47"/>
      <c r="AZ3502" s="47"/>
    </row>
    <row r="3503" spans="51:52" x14ac:dyDescent="0.25">
      <c r="AY3503" s="47"/>
      <c r="AZ3503" s="47"/>
    </row>
    <row r="3504" spans="51:52" x14ac:dyDescent="0.25">
      <c r="AY3504" s="47"/>
      <c r="AZ3504" s="47"/>
    </row>
    <row r="3505" spans="51:52" x14ac:dyDescent="0.25">
      <c r="AY3505" s="47"/>
      <c r="AZ3505" s="47"/>
    </row>
    <row r="3506" spans="51:52" x14ac:dyDescent="0.25">
      <c r="AY3506" s="47"/>
      <c r="AZ3506" s="47"/>
    </row>
    <row r="3507" spans="51:52" x14ac:dyDescent="0.25">
      <c r="AY3507" s="47"/>
      <c r="AZ3507" s="47"/>
    </row>
    <row r="3508" spans="51:52" x14ac:dyDescent="0.25">
      <c r="AY3508" s="47"/>
      <c r="AZ3508" s="47"/>
    </row>
    <row r="3509" spans="51:52" x14ac:dyDescent="0.25">
      <c r="AY3509" s="47"/>
      <c r="AZ3509" s="47"/>
    </row>
    <row r="3510" spans="51:52" x14ac:dyDescent="0.25">
      <c r="AY3510" s="47"/>
      <c r="AZ3510" s="47"/>
    </row>
    <row r="3511" spans="51:52" x14ac:dyDescent="0.25">
      <c r="AY3511" s="47"/>
      <c r="AZ3511" s="47"/>
    </row>
    <row r="3512" spans="51:52" x14ac:dyDescent="0.25">
      <c r="AY3512" s="47"/>
      <c r="AZ3512" s="47"/>
    </row>
    <row r="3513" spans="51:52" x14ac:dyDescent="0.25">
      <c r="AY3513" s="47"/>
      <c r="AZ3513" s="47"/>
    </row>
    <row r="3514" spans="51:52" x14ac:dyDescent="0.25">
      <c r="AY3514" s="47"/>
      <c r="AZ3514" s="47"/>
    </row>
    <row r="3515" spans="51:52" x14ac:dyDescent="0.25">
      <c r="AY3515" s="47"/>
      <c r="AZ3515" s="47"/>
    </row>
    <row r="3516" spans="51:52" x14ac:dyDescent="0.25">
      <c r="AY3516" s="47"/>
      <c r="AZ3516" s="47"/>
    </row>
    <row r="3517" spans="51:52" x14ac:dyDescent="0.25">
      <c r="AY3517" s="47"/>
      <c r="AZ3517" s="47"/>
    </row>
    <row r="3518" spans="51:52" x14ac:dyDescent="0.25">
      <c r="AY3518" s="47"/>
      <c r="AZ3518" s="47"/>
    </row>
    <row r="3519" spans="51:52" x14ac:dyDescent="0.25">
      <c r="AY3519" s="47"/>
      <c r="AZ3519" s="47"/>
    </row>
    <row r="3520" spans="51:52" x14ac:dyDescent="0.25">
      <c r="AY3520" s="47"/>
      <c r="AZ3520" s="47"/>
    </row>
    <row r="3521" spans="51:52" x14ac:dyDescent="0.25">
      <c r="AY3521" s="47"/>
      <c r="AZ3521" s="47"/>
    </row>
    <row r="3522" spans="51:52" x14ac:dyDescent="0.25">
      <c r="AY3522" s="47"/>
      <c r="AZ3522" s="47"/>
    </row>
    <row r="3523" spans="51:52" x14ac:dyDescent="0.25">
      <c r="AY3523" s="47"/>
      <c r="AZ3523" s="47"/>
    </row>
    <row r="3524" spans="51:52" x14ac:dyDescent="0.25">
      <c r="AY3524" s="47"/>
      <c r="AZ3524" s="47"/>
    </row>
    <row r="3525" spans="51:52" x14ac:dyDescent="0.25">
      <c r="AY3525" s="47"/>
      <c r="AZ3525" s="47"/>
    </row>
    <row r="3526" spans="51:52" x14ac:dyDescent="0.25">
      <c r="AY3526" s="47"/>
      <c r="AZ3526" s="47"/>
    </row>
    <row r="3527" spans="51:52" x14ac:dyDescent="0.25">
      <c r="AY3527" s="47"/>
      <c r="AZ3527" s="47"/>
    </row>
    <row r="3528" spans="51:52" x14ac:dyDescent="0.25">
      <c r="AY3528" s="47"/>
      <c r="AZ3528" s="47"/>
    </row>
    <row r="3529" spans="51:52" x14ac:dyDescent="0.25">
      <c r="AY3529" s="47"/>
      <c r="AZ3529" s="47"/>
    </row>
    <row r="3530" spans="51:52" x14ac:dyDescent="0.25">
      <c r="AY3530" s="47"/>
      <c r="AZ3530" s="47"/>
    </row>
    <row r="3531" spans="51:52" x14ac:dyDescent="0.25">
      <c r="AY3531" s="47"/>
      <c r="AZ3531" s="47"/>
    </row>
    <row r="3532" spans="51:52" x14ac:dyDescent="0.25">
      <c r="AY3532" s="47"/>
      <c r="AZ3532" s="47"/>
    </row>
    <row r="3533" spans="51:52" x14ac:dyDescent="0.25">
      <c r="AY3533" s="47"/>
      <c r="AZ3533" s="47"/>
    </row>
    <row r="3534" spans="51:52" x14ac:dyDescent="0.25">
      <c r="AY3534" s="47"/>
      <c r="AZ3534" s="47"/>
    </row>
    <row r="3535" spans="51:52" x14ac:dyDescent="0.25">
      <c r="AY3535" s="47"/>
      <c r="AZ3535" s="47"/>
    </row>
    <row r="3536" spans="51:52" x14ac:dyDescent="0.25">
      <c r="AY3536" s="47"/>
      <c r="AZ3536" s="47"/>
    </row>
    <row r="3537" spans="51:52" x14ac:dyDescent="0.25">
      <c r="AY3537" s="47"/>
      <c r="AZ3537" s="47"/>
    </row>
    <row r="3538" spans="51:52" x14ac:dyDescent="0.25">
      <c r="AY3538" s="47"/>
      <c r="AZ3538" s="47"/>
    </row>
    <row r="3539" spans="51:52" x14ac:dyDescent="0.25">
      <c r="AY3539" s="47"/>
      <c r="AZ3539" s="47"/>
    </row>
    <row r="3540" spans="51:52" x14ac:dyDescent="0.25">
      <c r="AY3540" s="47"/>
      <c r="AZ3540" s="47"/>
    </row>
    <row r="3541" spans="51:52" x14ac:dyDescent="0.25">
      <c r="AY3541" s="47"/>
      <c r="AZ3541" s="47"/>
    </row>
    <row r="3542" spans="51:52" x14ac:dyDescent="0.25">
      <c r="AY3542" s="47"/>
      <c r="AZ3542" s="47"/>
    </row>
    <row r="3543" spans="51:52" x14ac:dyDescent="0.25">
      <c r="AY3543" s="47"/>
      <c r="AZ3543" s="47"/>
    </row>
    <row r="3544" spans="51:52" x14ac:dyDescent="0.25">
      <c r="AY3544" s="47"/>
      <c r="AZ3544" s="47"/>
    </row>
    <row r="3545" spans="51:52" x14ac:dyDescent="0.25">
      <c r="AY3545" s="47"/>
      <c r="AZ3545" s="47"/>
    </row>
    <row r="3546" spans="51:52" x14ac:dyDescent="0.25">
      <c r="AY3546" s="47"/>
      <c r="AZ3546" s="47"/>
    </row>
    <row r="3547" spans="51:52" x14ac:dyDescent="0.25">
      <c r="AY3547" s="47"/>
      <c r="AZ3547" s="47"/>
    </row>
    <row r="3548" spans="51:52" x14ac:dyDescent="0.25">
      <c r="AY3548" s="47"/>
      <c r="AZ3548" s="47"/>
    </row>
    <row r="3549" spans="51:52" x14ac:dyDescent="0.25">
      <c r="AY3549" s="47"/>
      <c r="AZ3549" s="47"/>
    </row>
    <row r="3550" spans="51:52" x14ac:dyDescent="0.25">
      <c r="AY3550" s="47"/>
      <c r="AZ3550" s="47"/>
    </row>
    <row r="3551" spans="51:52" x14ac:dyDescent="0.25">
      <c r="AY3551" s="47"/>
      <c r="AZ3551" s="47"/>
    </row>
    <row r="3552" spans="51:52" x14ac:dyDescent="0.25">
      <c r="AY3552" s="47"/>
      <c r="AZ3552" s="47"/>
    </row>
    <row r="3553" spans="51:52" x14ac:dyDescent="0.25">
      <c r="AY3553" s="47"/>
      <c r="AZ3553" s="47"/>
    </row>
    <row r="3554" spans="51:52" x14ac:dyDescent="0.25">
      <c r="AY3554" s="47"/>
      <c r="AZ3554" s="47"/>
    </row>
    <row r="3555" spans="51:52" x14ac:dyDescent="0.25">
      <c r="AY3555" s="47"/>
      <c r="AZ3555" s="47"/>
    </row>
    <row r="3556" spans="51:52" x14ac:dyDescent="0.25">
      <c r="AY3556" s="47"/>
      <c r="AZ3556" s="47"/>
    </row>
    <row r="3557" spans="51:52" x14ac:dyDescent="0.25">
      <c r="AY3557" s="47"/>
      <c r="AZ3557" s="47"/>
    </row>
    <row r="3558" spans="51:52" x14ac:dyDescent="0.25">
      <c r="AY3558" s="47"/>
      <c r="AZ3558" s="47"/>
    </row>
    <row r="3559" spans="51:52" x14ac:dyDescent="0.25">
      <c r="AY3559" s="47"/>
      <c r="AZ3559" s="47"/>
    </row>
    <row r="3560" spans="51:52" x14ac:dyDescent="0.25">
      <c r="AY3560" s="47"/>
      <c r="AZ3560" s="47"/>
    </row>
    <row r="3561" spans="51:52" x14ac:dyDescent="0.25">
      <c r="AY3561" s="47"/>
      <c r="AZ3561" s="47"/>
    </row>
    <row r="3562" spans="51:52" x14ac:dyDescent="0.25">
      <c r="AY3562" s="47"/>
      <c r="AZ3562" s="47"/>
    </row>
    <row r="3563" spans="51:52" x14ac:dyDescent="0.25">
      <c r="AY3563" s="47"/>
      <c r="AZ3563" s="47"/>
    </row>
    <row r="3564" spans="51:52" x14ac:dyDescent="0.25">
      <c r="AY3564" s="47"/>
      <c r="AZ3564" s="47"/>
    </row>
    <row r="3565" spans="51:52" x14ac:dyDescent="0.25">
      <c r="AY3565" s="47"/>
      <c r="AZ3565" s="47"/>
    </row>
    <row r="3566" spans="51:52" x14ac:dyDescent="0.25">
      <c r="AY3566" s="47"/>
      <c r="AZ3566" s="47"/>
    </row>
    <row r="3567" spans="51:52" x14ac:dyDescent="0.25">
      <c r="AY3567" s="47"/>
      <c r="AZ3567" s="47"/>
    </row>
    <row r="3568" spans="51:52" x14ac:dyDescent="0.25">
      <c r="AY3568" s="47"/>
      <c r="AZ3568" s="47"/>
    </row>
    <row r="3569" spans="51:52" x14ac:dyDescent="0.25">
      <c r="AY3569" s="47"/>
      <c r="AZ3569" s="47"/>
    </row>
    <row r="3570" spans="51:52" x14ac:dyDescent="0.25">
      <c r="AY3570" s="47"/>
      <c r="AZ3570" s="47"/>
    </row>
    <row r="3571" spans="51:52" x14ac:dyDescent="0.25">
      <c r="AY3571" s="47"/>
      <c r="AZ3571" s="47"/>
    </row>
    <row r="3572" spans="51:52" x14ac:dyDescent="0.25">
      <c r="AY3572" s="47"/>
      <c r="AZ3572" s="47"/>
    </row>
    <row r="3573" spans="51:52" x14ac:dyDescent="0.25">
      <c r="AY3573" s="47"/>
      <c r="AZ3573" s="47"/>
    </row>
    <row r="3574" spans="51:52" x14ac:dyDescent="0.25">
      <c r="AY3574" s="47"/>
      <c r="AZ3574" s="47"/>
    </row>
    <row r="3575" spans="51:52" x14ac:dyDescent="0.25">
      <c r="AY3575" s="47"/>
      <c r="AZ3575" s="47"/>
    </row>
    <row r="3576" spans="51:52" x14ac:dyDescent="0.25">
      <c r="AY3576" s="47"/>
      <c r="AZ3576" s="47"/>
    </row>
    <row r="3577" spans="51:52" x14ac:dyDescent="0.25">
      <c r="AY3577" s="47"/>
      <c r="AZ3577" s="47"/>
    </row>
    <row r="3578" spans="51:52" x14ac:dyDescent="0.25">
      <c r="AY3578" s="47"/>
      <c r="AZ3578" s="47"/>
    </row>
    <row r="3579" spans="51:52" x14ac:dyDescent="0.25">
      <c r="AY3579" s="47"/>
      <c r="AZ3579" s="47"/>
    </row>
    <row r="3580" spans="51:52" x14ac:dyDescent="0.25">
      <c r="AY3580" s="47"/>
      <c r="AZ3580" s="47"/>
    </row>
    <row r="3581" spans="51:52" x14ac:dyDescent="0.25">
      <c r="AY3581" s="47"/>
      <c r="AZ3581" s="47"/>
    </row>
    <row r="3582" spans="51:52" x14ac:dyDescent="0.25">
      <c r="AY3582" s="47"/>
      <c r="AZ3582" s="47"/>
    </row>
    <row r="3583" spans="51:52" x14ac:dyDescent="0.25">
      <c r="AY3583" s="47"/>
      <c r="AZ3583" s="47"/>
    </row>
    <row r="3584" spans="51:52" x14ac:dyDescent="0.25">
      <c r="AY3584" s="47"/>
      <c r="AZ3584" s="47"/>
    </row>
    <row r="3585" spans="51:52" x14ac:dyDescent="0.25">
      <c r="AY3585" s="47"/>
      <c r="AZ3585" s="47"/>
    </row>
    <row r="3586" spans="51:52" x14ac:dyDescent="0.25">
      <c r="AY3586" s="47"/>
      <c r="AZ3586" s="47"/>
    </row>
    <row r="3587" spans="51:52" x14ac:dyDescent="0.25">
      <c r="AY3587" s="47"/>
      <c r="AZ3587" s="47"/>
    </row>
    <row r="3588" spans="51:52" x14ac:dyDescent="0.25">
      <c r="AY3588" s="47"/>
      <c r="AZ3588" s="47"/>
    </row>
    <row r="3589" spans="51:52" x14ac:dyDescent="0.25">
      <c r="AY3589" s="47"/>
      <c r="AZ3589" s="47"/>
    </row>
    <row r="3590" spans="51:52" x14ac:dyDescent="0.25">
      <c r="AY3590" s="47"/>
      <c r="AZ3590" s="47"/>
    </row>
    <row r="3591" spans="51:52" x14ac:dyDescent="0.25">
      <c r="AY3591" s="47"/>
      <c r="AZ3591" s="47"/>
    </row>
    <row r="3592" spans="51:52" x14ac:dyDescent="0.25">
      <c r="AY3592" s="47"/>
      <c r="AZ3592" s="47"/>
    </row>
    <row r="3593" spans="51:52" x14ac:dyDescent="0.25">
      <c r="AY3593" s="47"/>
      <c r="AZ3593" s="47"/>
    </row>
    <row r="3594" spans="51:52" x14ac:dyDescent="0.25">
      <c r="AY3594" s="47"/>
      <c r="AZ3594" s="47"/>
    </row>
    <row r="3595" spans="51:52" x14ac:dyDescent="0.25">
      <c r="AY3595" s="47"/>
      <c r="AZ3595" s="47"/>
    </row>
    <row r="3596" spans="51:52" x14ac:dyDescent="0.25">
      <c r="AY3596" s="47"/>
      <c r="AZ3596" s="47"/>
    </row>
    <row r="3597" spans="51:52" x14ac:dyDescent="0.25">
      <c r="AY3597" s="47"/>
      <c r="AZ3597" s="47"/>
    </row>
    <row r="3598" spans="51:52" x14ac:dyDescent="0.25">
      <c r="AY3598" s="47"/>
      <c r="AZ3598" s="47"/>
    </row>
    <row r="3599" spans="51:52" x14ac:dyDescent="0.25">
      <c r="AY3599" s="47"/>
      <c r="AZ3599" s="47"/>
    </row>
    <row r="3600" spans="51:52" x14ac:dyDescent="0.25">
      <c r="AY3600" s="47"/>
      <c r="AZ3600" s="47"/>
    </row>
    <row r="3601" spans="51:52" x14ac:dyDescent="0.25">
      <c r="AY3601" s="47"/>
      <c r="AZ3601" s="47"/>
    </row>
    <row r="3602" spans="51:52" x14ac:dyDescent="0.25">
      <c r="AY3602" s="47"/>
      <c r="AZ3602" s="47"/>
    </row>
    <row r="3603" spans="51:52" x14ac:dyDescent="0.25">
      <c r="AY3603" s="47"/>
      <c r="AZ3603" s="47"/>
    </row>
    <row r="3604" spans="51:52" x14ac:dyDescent="0.25">
      <c r="AY3604" s="47"/>
      <c r="AZ3604" s="47"/>
    </row>
    <row r="3605" spans="51:52" x14ac:dyDescent="0.25">
      <c r="AY3605" s="47"/>
      <c r="AZ3605" s="47"/>
    </row>
    <row r="3606" spans="51:52" x14ac:dyDescent="0.25">
      <c r="AY3606" s="47"/>
      <c r="AZ3606" s="47"/>
    </row>
    <row r="3607" spans="51:52" x14ac:dyDescent="0.25">
      <c r="AY3607" s="47"/>
      <c r="AZ3607" s="47"/>
    </row>
    <row r="3608" spans="51:52" x14ac:dyDescent="0.25">
      <c r="AY3608" s="47"/>
      <c r="AZ3608" s="47"/>
    </row>
    <row r="3609" spans="51:52" x14ac:dyDescent="0.25">
      <c r="AY3609" s="47"/>
      <c r="AZ3609" s="47"/>
    </row>
    <row r="3610" spans="51:52" x14ac:dyDescent="0.25">
      <c r="AY3610" s="47"/>
      <c r="AZ3610" s="47"/>
    </row>
    <row r="3611" spans="51:52" x14ac:dyDescent="0.25">
      <c r="AY3611" s="47"/>
      <c r="AZ3611" s="47"/>
    </row>
    <row r="3612" spans="51:52" x14ac:dyDescent="0.25">
      <c r="AY3612" s="47"/>
      <c r="AZ3612" s="47"/>
    </row>
    <row r="3613" spans="51:52" x14ac:dyDescent="0.25">
      <c r="AY3613" s="47"/>
      <c r="AZ3613" s="47"/>
    </row>
    <row r="3614" spans="51:52" x14ac:dyDescent="0.25">
      <c r="AY3614" s="47"/>
      <c r="AZ3614" s="47"/>
    </row>
    <row r="3615" spans="51:52" x14ac:dyDescent="0.25">
      <c r="AY3615" s="47"/>
      <c r="AZ3615" s="47"/>
    </row>
    <row r="3616" spans="51:52" x14ac:dyDescent="0.25">
      <c r="AY3616" s="47"/>
      <c r="AZ3616" s="47"/>
    </row>
    <row r="3617" spans="51:52" x14ac:dyDescent="0.25">
      <c r="AY3617" s="47"/>
      <c r="AZ3617" s="47"/>
    </row>
    <row r="3618" spans="51:52" x14ac:dyDescent="0.25">
      <c r="AY3618" s="47"/>
      <c r="AZ3618" s="47"/>
    </row>
    <row r="3619" spans="51:52" x14ac:dyDescent="0.25">
      <c r="AY3619" s="47"/>
      <c r="AZ3619" s="47"/>
    </row>
    <row r="3620" spans="51:52" x14ac:dyDescent="0.25">
      <c r="AY3620" s="47"/>
      <c r="AZ3620" s="47"/>
    </row>
    <row r="3621" spans="51:52" x14ac:dyDescent="0.25">
      <c r="AY3621" s="47"/>
      <c r="AZ3621" s="47"/>
    </row>
    <row r="3622" spans="51:52" x14ac:dyDescent="0.25">
      <c r="AY3622" s="47"/>
      <c r="AZ3622" s="47"/>
    </row>
    <row r="3623" spans="51:52" x14ac:dyDescent="0.25">
      <c r="AY3623" s="47"/>
      <c r="AZ3623" s="47"/>
    </row>
    <row r="3624" spans="51:52" x14ac:dyDescent="0.25">
      <c r="AY3624" s="47"/>
      <c r="AZ3624" s="47"/>
    </row>
    <row r="3625" spans="51:52" x14ac:dyDescent="0.25">
      <c r="AY3625" s="47"/>
      <c r="AZ3625" s="47"/>
    </row>
    <row r="3626" spans="51:52" x14ac:dyDescent="0.25">
      <c r="AY3626" s="47"/>
      <c r="AZ3626" s="47"/>
    </row>
    <row r="3627" spans="51:52" x14ac:dyDescent="0.25">
      <c r="AY3627" s="47"/>
      <c r="AZ3627" s="47"/>
    </row>
    <row r="3628" spans="51:52" x14ac:dyDescent="0.25">
      <c r="AY3628" s="47"/>
      <c r="AZ3628" s="47"/>
    </row>
    <row r="3629" spans="51:52" x14ac:dyDescent="0.25">
      <c r="AY3629" s="47"/>
      <c r="AZ3629" s="47"/>
    </row>
    <row r="3630" spans="51:52" x14ac:dyDescent="0.25">
      <c r="AY3630" s="47"/>
      <c r="AZ3630" s="47"/>
    </row>
    <row r="3631" spans="51:52" x14ac:dyDescent="0.25">
      <c r="AY3631" s="47"/>
      <c r="AZ3631" s="47"/>
    </row>
    <row r="3632" spans="51:52" x14ac:dyDescent="0.25">
      <c r="AY3632" s="47"/>
      <c r="AZ3632" s="47"/>
    </row>
    <row r="3633" spans="51:52" x14ac:dyDescent="0.25">
      <c r="AY3633" s="47"/>
      <c r="AZ3633" s="47"/>
    </row>
    <row r="3634" spans="51:52" x14ac:dyDescent="0.25">
      <c r="AY3634" s="47"/>
      <c r="AZ3634" s="47"/>
    </row>
    <row r="3635" spans="51:52" x14ac:dyDescent="0.25">
      <c r="AY3635" s="47"/>
      <c r="AZ3635" s="47"/>
    </row>
    <row r="3636" spans="51:52" x14ac:dyDescent="0.25">
      <c r="AY3636" s="47"/>
      <c r="AZ3636" s="47"/>
    </row>
    <row r="3637" spans="51:52" x14ac:dyDescent="0.25">
      <c r="AY3637" s="47"/>
      <c r="AZ3637" s="47"/>
    </row>
    <row r="3638" spans="51:52" x14ac:dyDescent="0.25">
      <c r="AY3638" s="47"/>
      <c r="AZ3638" s="47"/>
    </row>
    <row r="3639" spans="51:52" x14ac:dyDescent="0.25">
      <c r="AY3639" s="47"/>
      <c r="AZ3639" s="47"/>
    </row>
    <row r="3640" spans="51:52" x14ac:dyDescent="0.25">
      <c r="AY3640" s="47"/>
      <c r="AZ3640" s="47"/>
    </row>
    <row r="3641" spans="51:52" x14ac:dyDescent="0.25">
      <c r="AY3641" s="47"/>
      <c r="AZ3641" s="47"/>
    </row>
    <row r="3642" spans="51:52" x14ac:dyDescent="0.25">
      <c r="AY3642" s="47"/>
      <c r="AZ3642" s="47"/>
    </row>
    <row r="3643" spans="51:52" x14ac:dyDescent="0.25">
      <c r="AY3643" s="47"/>
      <c r="AZ3643" s="47"/>
    </row>
    <row r="3644" spans="51:52" x14ac:dyDescent="0.25">
      <c r="AY3644" s="47"/>
      <c r="AZ3644" s="47"/>
    </row>
    <row r="3645" spans="51:52" x14ac:dyDescent="0.25">
      <c r="AY3645" s="47"/>
      <c r="AZ3645" s="47"/>
    </row>
    <row r="3646" spans="51:52" x14ac:dyDescent="0.25">
      <c r="AY3646" s="47"/>
      <c r="AZ3646" s="47"/>
    </row>
    <row r="3647" spans="51:52" x14ac:dyDescent="0.25">
      <c r="AY3647" s="47"/>
      <c r="AZ3647" s="47"/>
    </row>
    <row r="3648" spans="51:52" x14ac:dyDescent="0.25">
      <c r="AY3648" s="47"/>
      <c r="AZ3648" s="47"/>
    </row>
    <row r="3649" spans="51:52" x14ac:dyDescent="0.25">
      <c r="AY3649" s="47"/>
      <c r="AZ3649" s="47"/>
    </row>
    <row r="3650" spans="51:52" x14ac:dyDescent="0.25">
      <c r="AY3650" s="47"/>
      <c r="AZ3650" s="47"/>
    </row>
    <row r="3651" spans="51:52" x14ac:dyDescent="0.25">
      <c r="AY3651" s="47"/>
      <c r="AZ3651" s="47"/>
    </row>
    <row r="3652" spans="51:52" x14ac:dyDescent="0.25">
      <c r="AY3652" s="47"/>
      <c r="AZ3652" s="47"/>
    </row>
    <row r="3653" spans="51:52" x14ac:dyDescent="0.25">
      <c r="AY3653" s="47"/>
      <c r="AZ3653" s="47"/>
    </row>
    <row r="3654" spans="51:52" x14ac:dyDescent="0.25">
      <c r="AY3654" s="47"/>
      <c r="AZ3654" s="47"/>
    </row>
    <row r="3655" spans="51:52" x14ac:dyDescent="0.25">
      <c r="AY3655" s="47"/>
      <c r="AZ3655" s="47"/>
    </row>
    <row r="3656" spans="51:52" x14ac:dyDescent="0.25">
      <c r="AY3656" s="47"/>
      <c r="AZ3656" s="47"/>
    </row>
    <row r="3657" spans="51:52" x14ac:dyDescent="0.25">
      <c r="AY3657" s="47"/>
      <c r="AZ3657" s="47"/>
    </row>
    <row r="3658" spans="51:52" x14ac:dyDescent="0.25">
      <c r="AY3658" s="47"/>
      <c r="AZ3658" s="47"/>
    </row>
    <row r="3659" spans="51:52" x14ac:dyDescent="0.25">
      <c r="AY3659" s="47"/>
      <c r="AZ3659" s="47"/>
    </row>
    <row r="3660" spans="51:52" x14ac:dyDescent="0.25">
      <c r="AY3660" s="47"/>
      <c r="AZ3660" s="47"/>
    </row>
    <row r="3661" spans="51:52" x14ac:dyDescent="0.25">
      <c r="AY3661" s="47"/>
      <c r="AZ3661" s="47"/>
    </row>
    <row r="3662" spans="51:52" x14ac:dyDescent="0.25">
      <c r="AY3662" s="47"/>
      <c r="AZ3662" s="47"/>
    </row>
    <row r="3663" spans="51:52" x14ac:dyDescent="0.25">
      <c r="AY3663" s="47"/>
      <c r="AZ3663" s="47"/>
    </row>
    <row r="3664" spans="51:52" x14ac:dyDescent="0.25">
      <c r="AY3664" s="47"/>
      <c r="AZ3664" s="47"/>
    </row>
    <row r="3665" spans="51:52" x14ac:dyDescent="0.25">
      <c r="AY3665" s="47"/>
      <c r="AZ3665" s="47"/>
    </row>
    <row r="3666" spans="51:52" x14ac:dyDescent="0.25">
      <c r="AY3666" s="47"/>
      <c r="AZ3666" s="47"/>
    </row>
    <row r="3667" spans="51:52" x14ac:dyDescent="0.25">
      <c r="AY3667" s="47"/>
      <c r="AZ3667" s="47"/>
    </row>
    <row r="3668" spans="51:52" x14ac:dyDescent="0.25">
      <c r="AY3668" s="47"/>
      <c r="AZ3668" s="47"/>
    </row>
    <row r="3669" spans="51:52" x14ac:dyDescent="0.25">
      <c r="AY3669" s="47"/>
      <c r="AZ3669" s="47"/>
    </row>
    <row r="3670" spans="51:52" x14ac:dyDescent="0.25">
      <c r="AY3670" s="47"/>
      <c r="AZ3670" s="47"/>
    </row>
    <row r="3671" spans="51:52" x14ac:dyDescent="0.25">
      <c r="AY3671" s="47"/>
      <c r="AZ3671" s="47"/>
    </row>
    <row r="3672" spans="51:52" x14ac:dyDescent="0.25">
      <c r="AY3672" s="47"/>
      <c r="AZ3672" s="47"/>
    </row>
    <row r="3673" spans="51:52" x14ac:dyDescent="0.25">
      <c r="AY3673" s="47"/>
      <c r="AZ3673" s="47"/>
    </row>
    <row r="3674" spans="51:52" x14ac:dyDescent="0.25">
      <c r="AY3674" s="47"/>
      <c r="AZ3674" s="47"/>
    </row>
    <row r="3675" spans="51:52" x14ac:dyDescent="0.25">
      <c r="AY3675" s="47"/>
      <c r="AZ3675" s="47"/>
    </row>
    <row r="3676" spans="51:52" x14ac:dyDescent="0.25">
      <c r="AY3676" s="47"/>
      <c r="AZ3676" s="47"/>
    </row>
    <row r="3677" spans="51:52" x14ac:dyDescent="0.25">
      <c r="AY3677" s="47"/>
      <c r="AZ3677" s="47"/>
    </row>
    <row r="3678" spans="51:52" x14ac:dyDescent="0.25">
      <c r="AY3678" s="47"/>
      <c r="AZ3678" s="47"/>
    </row>
    <row r="3679" spans="51:52" x14ac:dyDescent="0.25">
      <c r="AY3679" s="47"/>
      <c r="AZ3679" s="47"/>
    </row>
    <row r="3680" spans="51:52" x14ac:dyDescent="0.25">
      <c r="AY3680" s="47"/>
      <c r="AZ3680" s="47"/>
    </row>
    <row r="3681" spans="51:52" x14ac:dyDescent="0.25">
      <c r="AY3681" s="47"/>
      <c r="AZ3681" s="47"/>
    </row>
    <row r="3682" spans="51:52" x14ac:dyDescent="0.25">
      <c r="AY3682" s="47"/>
      <c r="AZ3682" s="47"/>
    </row>
    <row r="3683" spans="51:52" x14ac:dyDescent="0.25">
      <c r="AY3683" s="47"/>
      <c r="AZ3683" s="47"/>
    </row>
    <row r="3684" spans="51:52" x14ac:dyDescent="0.25">
      <c r="AY3684" s="47"/>
      <c r="AZ3684" s="47"/>
    </row>
    <row r="3685" spans="51:52" x14ac:dyDescent="0.25">
      <c r="AY3685" s="47"/>
      <c r="AZ3685" s="47"/>
    </row>
    <row r="3686" spans="51:52" x14ac:dyDescent="0.25">
      <c r="AY3686" s="47"/>
      <c r="AZ3686" s="47"/>
    </row>
    <row r="3687" spans="51:52" x14ac:dyDescent="0.25">
      <c r="AY3687" s="47"/>
      <c r="AZ3687" s="47"/>
    </row>
    <row r="3688" spans="51:52" x14ac:dyDescent="0.25">
      <c r="AY3688" s="47"/>
      <c r="AZ3688" s="47"/>
    </row>
    <row r="3689" spans="51:52" x14ac:dyDescent="0.25">
      <c r="AY3689" s="47"/>
      <c r="AZ3689" s="47"/>
    </row>
    <row r="3690" spans="51:52" x14ac:dyDescent="0.25">
      <c r="AY3690" s="47"/>
      <c r="AZ3690" s="47"/>
    </row>
    <row r="3691" spans="51:52" x14ac:dyDescent="0.25">
      <c r="AY3691" s="47"/>
      <c r="AZ3691" s="47"/>
    </row>
    <row r="3692" spans="51:52" x14ac:dyDescent="0.25">
      <c r="AY3692" s="47"/>
      <c r="AZ3692" s="47"/>
    </row>
    <row r="3693" spans="51:52" x14ac:dyDescent="0.25">
      <c r="AY3693" s="47"/>
      <c r="AZ3693" s="47"/>
    </row>
    <row r="3694" spans="51:52" x14ac:dyDescent="0.25">
      <c r="AY3694" s="47"/>
      <c r="AZ3694" s="47"/>
    </row>
    <row r="3695" spans="51:52" x14ac:dyDescent="0.25">
      <c r="AY3695" s="47"/>
      <c r="AZ3695" s="47"/>
    </row>
    <row r="3696" spans="51:52" x14ac:dyDescent="0.25">
      <c r="AY3696" s="47"/>
      <c r="AZ3696" s="47"/>
    </row>
    <row r="3697" spans="51:52" x14ac:dyDescent="0.25">
      <c r="AY3697" s="47"/>
      <c r="AZ3697" s="47"/>
    </row>
    <row r="3698" spans="51:52" x14ac:dyDescent="0.25">
      <c r="AY3698" s="47"/>
      <c r="AZ3698" s="47"/>
    </row>
    <row r="3699" spans="51:52" x14ac:dyDescent="0.25">
      <c r="AY3699" s="47"/>
      <c r="AZ3699" s="47"/>
    </row>
    <row r="3700" spans="51:52" x14ac:dyDescent="0.25">
      <c r="AY3700" s="47"/>
      <c r="AZ3700" s="47"/>
    </row>
    <row r="3701" spans="51:52" x14ac:dyDescent="0.25">
      <c r="AY3701" s="47"/>
      <c r="AZ3701" s="47"/>
    </row>
    <row r="3702" spans="51:52" x14ac:dyDescent="0.25">
      <c r="AY3702" s="47"/>
      <c r="AZ3702" s="47"/>
    </row>
    <row r="3703" spans="51:52" x14ac:dyDescent="0.25">
      <c r="AY3703" s="47"/>
      <c r="AZ3703" s="47"/>
    </row>
    <row r="3704" spans="51:52" x14ac:dyDescent="0.25">
      <c r="AY3704" s="47"/>
      <c r="AZ3704" s="47"/>
    </row>
    <row r="3705" spans="51:52" x14ac:dyDescent="0.25">
      <c r="AY3705" s="47"/>
      <c r="AZ3705" s="47"/>
    </row>
    <row r="3706" spans="51:52" x14ac:dyDescent="0.25">
      <c r="AY3706" s="47"/>
      <c r="AZ3706" s="47"/>
    </row>
    <row r="3707" spans="51:52" x14ac:dyDescent="0.25">
      <c r="AY3707" s="47"/>
      <c r="AZ3707" s="47"/>
    </row>
    <row r="3708" spans="51:52" x14ac:dyDescent="0.25">
      <c r="AY3708" s="47"/>
      <c r="AZ3708" s="47"/>
    </row>
    <row r="3709" spans="51:52" x14ac:dyDescent="0.25">
      <c r="AY3709" s="47"/>
      <c r="AZ3709" s="47"/>
    </row>
    <row r="3710" spans="51:52" x14ac:dyDescent="0.25">
      <c r="AY3710" s="47"/>
      <c r="AZ3710" s="47"/>
    </row>
    <row r="3711" spans="51:52" x14ac:dyDescent="0.25">
      <c r="AY3711" s="47"/>
      <c r="AZ3711" s="47"/>
    </row>
    <row r="3712" spans="51:52" x14ac:dyDescent="0.25">
      <c r="AY3712" s="47"/>
      <c r="AZ3712" s="47"/>
    </row>
    <row r="3713" spans="51:52" x14ac:dyDescent="0.25">
      <c r="AY3713" s="47"/>
      <c r="AZ3713" s="47"/>
    </row>
    <row r="3714" spans="51:52" x14ac:dyDescent="0.25">
      <c r="AY3714" s="47"/>
      <c r="AZ3714" s="47"/>
    </row>
    <row r="3715" spans="51:52" x14ac:dyDescent="0.25">
      <c r="AY3715" s="47"/>
      <c r="AZ3715" s="47"/>
    </row>
    <row r="3716" spans="51:52" x14ac:dyDescent="0.25">
      <c r="AY3716" s="47"/>
      <c r="AZ3716" s="47"/>
    </row>
    <row r="3717" spans="51:52" x14ac:dyDescent="0.25">
      <c r="AY3717" s="47"/>
      <c r="AZ3717" s="47"/>
    </row>
    <row r="3718" spans="51:52" x14ac:dyDescent="0.25">
      <c r="AY3718" s="47"/>
      <c r="AZ3718" s="47"/>
    </row>
    <row r="3719" spans="51:52" x14ac:dyDescent="0.25">
      <c r="AY3719" s="47"/>
      <c r="AZ3719" s="47"/>
    </row>
    <row r="3720" spans="51:52" x14ac:dyDescent="0.25">
      <c r="AY3720" s="47"/>
      <c r="AZ3720" s="47"/>
    </row>
    <row r="3721" spans="51:52" x14ac:dyDescent="0.25">
      <c r="AY3721" s="47"/>
      <c r="AZ3721" s="47"/>
    </row>
    <row r="3722" spans="51:52" x14ac:dyDescent="0.25">
      <c r="AY3722" s="47"/>
      <c r="AZ3722" s="47"/>
    </row>
    <row r="3723" spans="51:52" x14ac:dyDescent="0.25">
      <c r="AY3723" s="47"/>
      <c r="AZ3723" s="47"/>
    </row>
    <row r="3724" spans="51:52" x14ac:dyDescent="0.25">
      <c r="AY3724" s="47"/>
      <c r="AZ3724" s="47"/>
    </row>
    <row r="3725" spans="51:52" x14ac:dyDescent="0.25">
      <c r="AY3725" s="47"/>
      <c r="AZ3725" s="47"/>
    </row>
    <row r="3726" spans="51:52" x14ac:dyDescent="0.25">
      <c r="AY3726" s="47"/>
      <c r="AZ3726" s="47"/>
    </row>
    <row r="3727" spans="51:52" x14ac:dyDescent="0.25">
      <c r="AY3727" s="47"/>
      <c r="AZ3727" s="47"/>
    </row>
    <row r="3728" spans="51:52" x14ac:dyDescent="0.25">
      <c r="AY3728" s="47"/>
      <c r="AZ3728" s="47"/>
    </row>
    <row r="3729" spans="51:52" x14ac:dyDescent="0.25">
      <c r="AY3729" s="47"/>
      <c r="AZ3729" s="47"/>
    </row>
    <row r="3730" spans="51:52" x14ac:dyDescent="0.25">
      <c r="AY3730" s="47"/>
      <c r="AZ3730" s="47"/>
    </row>
    <row r="3731" spans="51:52" x14ac:dyDescent="0.25">
      <c r="AY3731" s="47"/>
      <c r="AZ3731" s="47"/>
    </row>
    <row r="3732" spans="51:52" x14ac:dyDescent="0.25">
      <c r="AY3732" s="47"/>
      <c r="AZ3732" s="47"/>
    </row>
    <row r="3733" spans="51:52" x14ac:dyDescent="0.25">
      <c r="AY3733" s="47"/>
      <c r="AZ3733" s="47"/>
    </row>
    <row r="3734" spans="51:52" x14ac:dyDescent="0.25">
      <c r="AY3734" s="47"/>
      <c r="AZ3734" s="47"/>
    </row>
    <row r="3735" spans="51:52" x14ac:dyDescent="0.25">
      <c r="AY3735" s="47"/>
      <c r="AZ3735" s="47"/>
    </row>
    <row r="3736" spans="51:52" x14ac:dyDescent="0.25">
      <c r="AY3736" s="47"/>
      <c r="AZ3736" s="47"/>
    </row>
    <row r="3737" spans="51:52" x14ac:dyDescent="0.25">
      <c r="AY3737" s="47"/>
      <c r="AZ3737" s="47"/>
    </row>
    <row r="3738" spans="51:52" x14ac:dyDescent="0.25">
      <c r="AY3738" s="47"/>
      <c r="AZ3738" s="47"/>
    </row>
    <row r="3739" spans="51:52" x14ac:dyDescent="0.25">
      <c r="AY3739" s="47"/>
      <c r="AZ3739" s="47"/>
    </row>
    <row r="3740" spans="51:52" x14ac:dyDescent="0.25">
      <c r="AY3740" s="47"/>
      <c r="AZ3740" s="47"/>
    </row>
    <row r="3741" spans="51:52" x14ac:dyDescent="0.25">
      <c r="AY3741" s="47"/>
      <c r="AZ3741" s="47"/>
    </row>
    <row r="3742" spans="51:52" x14ac:dyDescent="0.25">
      <c r="AY3742" s="47"/>
      <c r="AZ3742" s="47"/>
    </row>
    <row r="3743" spans="51:52" x14ac:dyDescent="0.25">
      <c r="AY3743" s="47"/>
      <c r="AZ3743" s="47"/>
    </row>
    <row r="3744" spans="51:52" x14ac:dyDescent="0.25">
      <c r="AY3744" s="47"/>
      <c r="AZ3744" s="47"/>
    </row>
    <row r="3745" spans="51:52" x14ac:dyDescent="0.25">
      <c r="AY3745" s="47"/>
      <c r="AZ3745" s="47"/>
    </row>
    <row r="3746" spans="51:52" x14ac:dyDescent="0.25">
      <c r="AY3746" s="47"/>
      <c r="AZ3746" s="47"/>
    </row>
    <row r="3747" spans="51:52" x14ac:dyDescent="0.25">
      <c r="AY3747" s="47"/>
      <c r="AZ3747" s="47"/>
    </row>
    <row r="3748" spans="51:52" x14ac:dyDescent="0.25">
      <c r="AY3748" s="47"/>
      <c r="AZ3748" s="47"/>
    </row>
    <row r="3749" spans="51:52" x14ac:dyDescent="0.25">
      <c r="AY3749" s="47"/>
      <c r="AZ3749" s="47"/>
    </row>
    <row r="3750" spans="51:52" x14ac:dyDescent="0.25">
      <c r="AY3750" s="47"/>
      <c r="AZ3750" s="47"/>
    </row>
    <row r="3751" spans="51:52" x14ac:dyDescent="0.25">
      <c r="AY3751" s="47"/>
      <c r="AZ3751" s="47"/>
    </row>
    <row r="3752" spans="51:52" x14ac:dyDescent="0.25">
      <c r="AY3752" s="47"/>
      <c r="AZ3752" s="47"/>
    </row>
    <row r="3753" spans="51:52" x14ac:dyDescent="0.25">
      <c r="AY3753" s="47"/>
      <c r="AZ3753" s="47"/>
    </row>
    <row r="3754" spans="51:52" x14ac:dyDescent="0.25">
      <c r="AY3754" s="47"/>
      <c r="AZ3754" s="47"/>
    </row>
    <row r="3755" spans="51:52" x14ac:dyDescent="0.25">
      <c r="AY3755" s="47"/>
      <c r="AZ3755" s="47"/>
    </row>
    <row r="3756" spans="51:52" x14ac:dyDescent="0.25">
      <c r="AY3756" s="47"/>
      <c r="AZ3756" s="47"/>
    </row>
    <row r="3757" spans="51:52" x14ac:dyDescent="0.25">
      <c r="AY3757" s="47"/>
      <c r="AZ3757" s="47"/>
    </row>
    <row r="3758" spans="51:52" x14ac:dyDescent="0.25">
      <c r="AY3758" s="47"/>
      <c r="AZ3758" s="47"/>
    </row>
    <row r="3759" spans="51:52" x14ac:dyDescent="0.25">
      <c r="AY3759" s="47"/>
      <c r="AZ3759" s="47"/>
    </row>
    <row r="3760" spans="51:52" x14ac:dyDescent="0.25">
      <c r="AY3760" s="47"/>
      <c r="AZ3760" s="47"/>
    </row>
    <row r="3761" spans="51:52" x14ac:dyDescent="0.25">
      <c r="AY3761" s="47"/>
      <c r="AZ3761" s="47"/>
    </row>
    <row r="3762" spans="51:52" x14ac:dyDescent="0.25">
      <c r="AY3762" s="47"/>
      <c r="AZ3762" s="47"/>
    </row>
    <row r="3763" spans="51:52" x14ac:dyDescent="0.25">
      <c r="AY3763" s="47"/>
      <c r="AZ3763" s="47"/>
    </row>
    <row r="3764" spans="51:52" x14ac:dyDescent="0.25">
      <c r="AY3764" s="47"/>
      <c r="AZ3764" s="47"/>
    </row>
    <row r="3765" spans="51:52" x14ac:dyDescent="0.25">
      <c r="AY3765" s="47"/>
      <c r="AZ3765" s="47"/>
    </row>
    <row r="3766" spans="51:52" x14ac:dyDescent="0.25">
      <c r="AY3766" s="47"/>
      <c r="AZ3766" s="47"/>
    </row>
    <row r="3767" spans="51:52" x14ac:dyDescent="0.25">
      <c r="AY3767" s="47"/>
      <c r="AZ3767" s="47"/>
    </row>
    <row r="3768" spans="51:52" x14ac:dyDescent="0.25">
      <c r="AY3768" s="47"/>
      <c r="AZ3768" s="47"/>
    </row>
    <row r="3769" spans="51:52" x14ac:dyDescent="0.25">
      <c r="AY3769" s="47"/>
      <c r="AZ3769" s="47"/>
    </row>
    <row r="3770" spans="51:52" x14ac:dyDescent="0.25">
      <c r="AY3770" s="47"/>
      <c r="AZ3770" s="47"/>
    </row>
    <row r="3771" spans="51:52" x14ac:dyDescent="0.25">
      <c r="AY3771" s="47"/>
      <c r="AZ3771" s="47"/>
    </row>
    <row r="3772" spans="51:52" x14ac:dyDescent="0.25">
      <c r="AY3772" s="47"/>
      <c r="AZ3772" s="47"/>
    </row>
    <row r="3773" spans="51:52" x14ac:dyDescent="0.25">
      <c r="AY3773" s="47"/>
      <c r="AZ3773" s="47"/>
    </row>
    <row r="3774" spans="51:52" x14ac:dyDescent="0.25">
      <c r="AY3774" s="47"/>
      <c r="AZ3774" s="47"/>
    </row>
    <row r="3775" spans="51:52" x14ac:dyDescent="0.25">
      <c r="AY3775" s="47"/>
      <c r="AZ3775" s="47"/>
    </row>
    <row r="3776" spans="51:52" x14ac:dyDescent="0.25">
      <c r="AY3776" s="47"/>
      <c r="AZ3776" s="47"/>
    </row>
    <row r="3777" spans="51:52" x14ac:dyDescent="0.25">
      <c r="AY3777" s="47"/>
      <c r="AZ3777" s="47"/>
    </row>
    <row r="3778" spans="51:52" x14ac:dyDescent="0.25">
      <c r="AY3778" s="47"/>
      <c r="AZ3778" s="47"/>
    </row>
    <row r="3779" spans="51:52" x14ac:dyDescent="0.25">
      <c r="AY3779" s="47"/>
      <c r="AZ3779" s="47"/>
    </row>
    <row r="3780" spans="51:52" x14ac:dyDescent="0.25">
      <c r="AY3780" s="47"/>
      <c r="AZ3780" s="47"/>
    </row>
    <row r="3781" spans="51:52" x14ac:dyDescent="0.25">
      <c r="AY3781" s="47"/>
      <c r="AZ3781" s="47"/>
    </row>
    <row r="3782" spans="51:52" x14ac:dyDescent="0.25">
      <c r="AY3782" s="47"/>
      <c r="AZ3782" s="47"/>
    </row>
    <row r="3783" spans="51:52" x14ac:dyDescent="0.25">
      <c r="AY3783" s="47"/>
      <c r="AZ3783" s="47"/>
    </row>
    <row r="3784" spans="51:52" x14ac:dyDescent="0.25">
      <c r="AY3784" s="47"/>
      <c r="AZ3784" s="47"/>
    </row>
    <row r="3785" spans="51:52" x14ac:dyDescent="0.25">
      <c r="AY3785" s="47"/>
      <c r="AZ3785" s="47"/>
    </row>
    <row r="3786" spans="51:52" x14ac:dyDescent="0.25">
      <c r="AY3786" s="47"/>
      <c r="AZ3786" s="47"/>
    </row>
    <row r="3787" spans="51:52" x14ac:dyDescent="0.25">
      <c r="AY3787" s="47"/>
      <c r="AZ3787" s="47"/>
    </row>
    <row r="3788" spans="51:52" x14ac:dyDescent="0.25">
      <c r="AY3788" s="47"/>
      <c r="AZ3788" s="47"/>
    </row>
    <row r="3789" spans="51:52" x14ac:dyDescent="0.25">
      <c r="AY3789" s="47"/>
      <c r="AZ3789" s="47"/>
    </row>
    <row r="3790" spans="51:52" x14ac:dyDescent="0.25">
      <c r="AY3790" s="47"/>
      <c r="AZ3790" s="47"/>
    </row>
    <row r="3791" spans="51:52" x14ac:dyDescent="0.25">
      <c r="AY3791" s="47"/>
      <c r="AZ3791" s="47"/>
    </row>
    <row r="3792" spans="51:52" x14ac:dyDescent="0.25">
      <c r="AY3792" s="47"/>
      <c r="AZ3792" s="47"/>
    </row>
    <row r="3793" spans="51:52" x14ac:dyDescent="0.25">
      <c r="AY3793" s="47"/>
      <c r="AZ3793" s="47"/>
    </row>
    <row r="3794" spans="51:52" x14ac:dyDescent="0.25">
      <c r="AY3794" s="47"/>
      <c r="AZ3794" s="47"/>
    </row>
    <row r="3795" spans="51:52" x14ac:dyDescent="0.25">
      <c r="AY3795" s="47"/>
      <c r="AZ3795" s="47"/>
    </row>
    <row r="3796" spans="51:52" x14ac:dyDescent="0.25">
      <c r="AY3796" s="47"/>
      <c r="AZ3796" s="47"/>
    </row>
    <row r="3797" spans="51:52" x14ac:dyDescent="0.25">
      <c r="AY3797" s="47"/>
      <c r="AZ3797" s="47"/>
    </row>
    <row r="3798" spans="51:52" x14ac:dyDescent="0.25">
      <c r="AY3798" s="47"/>
      <c r="AZ3798" s="47"/>
    </row>
    <row r="3799" spans="51:52" x14ac:dyDescent="0.25">
      <c r="AY3799" s="47"/>
      <c r="AZ3799" s="47"/>
    </row>
    <row r="3800" spans="51:52" x14ac:dyDescent="0.25">
      <c r="AY3800" s="47"/>
      <c r="AZ3800" s="47"/>
    </row>
    <row r="3801" spans="51:52" x14ac:dyDescent="0.25">
      <c r="AY3801" s="47"/>
      <c r="AZ3801" s="47"/>
    </row>
    <row r="3802" spans="51:52" x14ac:dyDescent="0.25">
      <c r="AY3802" s="47"/>
      <c r="AZ3802" s="47"/>
    </row>
    <row r="3803" spans="51:52" x14ac:dyDescent="0.25">
      <c r="AY3803" s="47"/>
      <c r="AZ3803" s="47"/>
    </row>
    <row r="3804" spans="51:52" x14ac:dyDescent="0.25">
      <c r="AY3804" s="47"/>
      <c r="AZ3804" s="47"/>
    </row>
    <row r="3805" spans="51:52" x14ac:dyDescent="0.25">
      <c r="AY3805" s="47"/>
      <c r="AZ3805" s="47"/>
    </row>
    <row r="3806" spans="51:52" x14ac:dyDescent="0.25">
      <c r="AY3806" s="47"/>
      <c r="AZ3806" s="47"/>
    </row>
    <row r="3807" spans="51:52" x14ac:dyDescent="0.25">
      <c r="AY3807" s="47"/>
      <c r="AZ3807" s="47"/>
    </row>
    <row r="3808" spans="51:52" x14ac:dyDescent="0.25">
      <c r="AY3808" s="47"/>
      <c r="AZ3808" s="47"/>
    </row>
    <row r="3809" spans="51:52" x14ac:dyDescent="0.25">
      <c r="AY3809" s="47"/>
      <c r="AZ3809" s="47"/>
    </row>
    <row r="3810" spans="51:52" x14ac:dyDescent="0.25">
      <c r="AY3810" s="47"/>
      <c r="AZ3810" s="47"/>
    </row>
    <row r="3811" spans="51:52" x14ac:dyDescent="0.25">
      <c r="AY3811" s="47"/>
      <c r="AZ3811" s="47"/>
    </row>
    <row r="3812" spans="51:52" x14ac:dyDescent="0.25">
      <c r="AY3812" s="47"/>
      <c r="AZ3812" s="47"/>
    </row>
    <row r="3813" spans="51:52" x14ac:dyDescent="0.25">
      <c r="AY3813" s="47"/>
      <c r="AZ3813" s="47"/>
    </row>
    <row r="3814" spans="51:52" x14ac:dyDescent="0.25">
      <c r="AY3814" s="47"/>
      <c r="AZ3814" s="47"/>
    </row>
    <row r="3815" spans="51:52" x14ac:dyDescent="0.25">
      <c r="AY3815" s="47"/>
      <c r="AZ3815" s="47"/>
    </row>
    <row r="3816" spans="51:52" x14ac:dyDescent="0.25">
      <c r="AY3816" s="47"/>
      <c r="AZ3816" s="47"/>
    </row>
    <row r="3817" spans="51:52" x14ac:dyDescent="0.25">
      <c r="AY3817" s="47"/>
      <c r="AZ3817" s="47"/>
    </row>
    <row r="3818" spans="51:52" x14ac:dyDescent="0.25">
      <c r="AY3818" s="47"/>
      <c r="AZ3818" s="47"/>
    </row>
    <row r="3819" spans="51:52" x14ac:dyDescent="0.25">
      <c r="AY3819" s="47"/>
      <c r="AZ3819" s="47"/>
    </row>
    <row r="3820" spans="51:52" x14ac:dyDescent="0.25">
      <c r="AY3820" s="47"/>
      <c r="AZ3820" s="47"/>
    </row>
    <row r="3821" spans="51:52" x14ac:dyDescent="0.25">
      <c r="AY3821" s="47"/>
      <c r="AZ3821" s="47"/>
    </row>
    <row r="3822" spans="51:52" x14ac:dyDescent="0.25">
      <c r="AY3822" s="47"/>
      <c r="AZ3822" s="47"/>
    </row>
    <row r="3823" spans="51:52" x14ac:dyDescent="0.25">
      <c r="AY3823" s="47"/>
      <c r="AZ3823" s="47"/>
    </row>
    <row r="3824" spans="51:52" x14ac:dyDescent="0.25">
      <c r="AY3824" s="47"/>
      <c r="AZ3824" s="47"/>
    </row>
    <row r="3825" spans="51:52" x14ac:dyDescent="0.25">
      <c r="AY3825" s="47"/>
      <c r="AZ3825" s="47"/>
    </row>
    <row r="3826" spans="51:52" x14ac:dyDescent="0.25">
      <c r="AY3826" s="47"/>
      <c r="AZ3826" s="47"/>
    </row>
    <row r="3827" spans="51:52" x14ac:dyDescent="0.25">
      <c r="AY3827" s="47"/>
      <c r="AZ3827" s="47"/>
    </row>
    <row r="3828" spans="51:52" x14ac:dyDescent="0.25">
      <c r="AY3828" s="47"/>
      <c r="AZ3828" s="47"/>
    </row>
    <row r="3829" spans="51:52" x14ac:dyDescent="0.25">
      <c r="AY3829" s="47"/>
      <c r="AZ3829" s="47"/>
    </row>
    <row r="3830" spans="51:52" x14ac:dyDescent="0.25">
      <c r="AY3830" s="47"/>
      <c r="AZ3830" s="47"/>
    </row>
    <row r="3831" spans="51:52" x14ac:dyDescent="0.25">
      <c r="AY3831" s="47"/>
      <c r="AZ3831" s="47"/>
    </row>
    <row r="3832" spans="51:52" x14ac:dyDescent="0.25">
      <c r="AY3832" s="47"/>
      <c r="AZ3832" s="47"/>
    </row>
    <row r="3833" spans="51:52" x14ac:dyDescent="0.25">
      <c r="AY3833" s="47"/>
      <c r="AZ3833" s="47"/>
    </row>
    <row r="3834" spans="51:52" x14ac:dyDescent="0.25">
      <c r="AY3834" s="47"/>
      <c r="AZ3834" s="47"/>
    </row>
    <row r="3835" spans="51:52" x14ac:dyDescent="0.25">
      <c r="AY3835" s="47"/>
      <c r="AZ3835" s="47"/>
    </row>
    <row r="3836" spans="51:52" x14ac:dyDescent="0.25">
      <c r="AY3836" s="47"/>
      <c r="AZ3836" s="47"/>
    </row>
    <row r="3837" spans="51:52" x14ac:dyDescent="0.25">
      <c r="AY3837" s="47"/>
      <c r="AZ3837" s="47"/>
    </row>
    <row r="3838" spans="51:52" x14ac:dyDescent="0.25">
      <c r="AY3838" s="47"/>
      <c r="AZ3838" s="47"/>
    </row>
    <row r="3839" spans="51:52" x14ac:dyDescent="0.25">
      <c r="AY3839" s="47"/>
      <c r="AZ3839" s="47"/>
    </row>
    <row r="3840" spans="51:52" x14ac:dyDescent="0.25">
      <c r="AY3840" s="47"/>
      <c r="AZ3840" s="47"/>
    </row>
    <row r="3841" spans="51:52" x14ac:dyDescent="0.25">
      <c r="AY3841" s="47"/>
      <c r="AZ3841" s="47"/>
    </row>
    <row r="3842" spans="51:52" x14ac:dyDescent="0.25">
      <c r="AY3842" s="47"/>
      <c r="AZ3842" s="47"/>
    </row>
    <row r="3843" spans="51:52" x14ac:dyDescent="0.25">
      <c r="AY3843" s="47"/>
      <c r="AZ3843" s="47"/>
    </row>
    <row r="3844" spans="51:52" x14ac:dyDescent="0.25">
      <c r="AY3844" s="47"/>
      <c r="AZ3844" s="47"/>
    </row>
    <row r="3845" spans="51:52" x14ac:dyDescent="0.25">
      <c r="AY3845" s="47"/>
      <c r="AZ3845" s="47"/>
    </row>
    <row r="3846" spans="51:52" x14ac:dyDescent="0.25">
      <c r="AY3846" s="47"/>
      <c r="AZ3846" s="47"/>
    </row>
    <row r="3847" spans="51:52" x14ac:dyDescent="0.25">
      <c r="AY3847" s="47"/>
      <c r="AZ3847" s="47"/>
    </row>
    <row r="3848" spans="51:52" x14ac:dyDescent="0.25">
      <c r="AY3848" s="47"/>
      <c r="AZ3848" s="47"/>
    </row>
    <row r="3849" spans="51:52" x14ac:dyDescent="0.25">
      <c r="AY3849" s="47"/>
      <c r="AZ3849" s="47"/>
    </row>
    <row r="3850" spans="51:52" x14ac:dyDescent="0.25">
      <c r="AY3850" s="47"/>
      <c r="AZ3850" s="47"/>
    </row>
    <row r="3851" spans="51:52" x14ac:dyDescent="0.25">
      <c r="AY3851" s="47"/>
      <c r="AZ3851" s="47"/>
    </row>
    <row r="3852" spans="51:52" x14ac:dyDescent="0.25">
      <c r="AY3852" s="47"/>
      <c r="AZ3852" s="47"/>
    </row>
    <row r="3853" spans="51:52" x14ac:dyDescent="0.25">
      <c r="AY3853" s="47"/>
      <c r="AZ3853" s="47"/>
    </row>
    <row r="3854" spans="51:52" x14ac:dyDescent="0.25">
      <c r="AY3854" s="47"/>
      <c r="AZ3854" s="47"/>
    </row>
    <row r="3855" spans="51:52" x14ac:dyDescent="0.25">
      <c r="AY3855" s="47"/>
      <c r="AZ3855" s="47"/>
    </row>
    <row r="3856" spans="51:52" x14ac:dyDescent="0.25">
      <c r="AY3856" s="47"/>
      <c r="AZ3856" s="47"/>
    </row>
    <row r="3857" spans="51:52" x14ac:dyDescent="0.25">
      <c r="AY3857" s="47"/>
      <c r="AZ3857" s="47"/>
    </row>
    <row r="3858" spans="51:52" x14ac:dyDescent="0.25">
      <c r="AY3858" s="47"/>
      <c r="AZ3858" s="47"/>
    </row>
    <row r="3859" spans="51:52" x14ac:dyDescent="0.25">
      <c r="AY3859" s="47"/>
      <c r="AZ3859" s="47"/>
    </row>
    <row r="3860" spans="51:52" x14ac:dyDescent="0.25">
      <c r="AY3860" s="47"/>
      <c r="AZ3860" s="47"/>
    </row>
    <row r="3861" spans="51:52" x14ac:dyDescent="0.25">
      <c r="AY3861" s="47"/>
      <c r="AZ3861" s="47"/>
    </row>
    <row r="3862" spans="51:52" x14ac:dyDescent="0.25">
      <c r="AY3862" s="47"/>
      <c r="AZ3862" s="47"/>
    </row>
    <row r="3863" spans="51:52" x14ac:dyDescent="0.25">
      <c r="AY3863" s="47"/>
      <c r="AZ3863" s="47"/>
    </row>
    <row r="3864" spans="51:52" x14ac:dyDescent="0.25">
      <c r="AY3864" s="47"/>
      <c r="AZ3864" s="47"/>
    </row>
    <row r="3865" spans="51:52" x14ac:dyDescent="0.25">
      <c r="AY3865" s="47"/>
      <c r="AZ3865" s="47"/>
    </row>
    <row r="3866" spans="51:52" x14ac:dyDescent="0.25">
      <c r="AY3866" s="47"/>
      <c r="AZ3866" s="47"/>
    </row>
    <row r="3867" spans="51:52" x14ac:dyDescent="0.25">
      <c r="AY3867" s="47"/>
      <c r="AZ3867" s="47"/>
    </row>
    <row r="3868" spans="51:52" x14ac:dyDescent="0.25">
      <c r="AY3868" s="47"/>
      <c r="AZ3868" s="47"/>
    </row>
    <row r="3869" spans="51:52" x14ac:dyDescent="0.25">
      <c r="AY3869" s="47"/>
      <c r="AZ3869" s="47"/>
    </row>
    <row r="3870" spans="51:52" x14ac:dyDescent="0.25">
      <c r="AY3870" s="47"/>
      <c r="AZ3870" s="47"/>
    </row>
    <row r="3871" spans="51:52" x14ac:dyDescent="0.25">
      <c r="AY3871" s="47"/>
      <c r="AZ3871" s="47"/>
    </row>
    <row r="3872" spans="51:52" x14ac:dyDescent="0.25">
      <c r="AY3872" s="47"/>
      <c r="AZ3872" s="47"/>
    </row>
    <row r="3873" spans="51:52" x14ac:dyDescent="0.25">
      <c r="AY3873" s="47"/>
      <c r="AZ3873" s="47"/>
    </row>
    <row r="3874" spans="51:52" x14ac:dyDescent="0.25">
      <c r="AY3874" s="47"/>
      <c r="AZ3874" s="47"/>
    </row>
    <row r="3875" spans="51:52" x14ac:dyDescent="0.25">
      <c r="AY3875" s="47"/>
      <c r="AZ3875" s="47"/>
    </row>
    <row r="3876" spans="51:52" x14ac:dyDescent="0.25">
      <c r="AY3876" s="47"/>
      <c r="AZ3876" s="47"/>
    </row>
    <row r="3877" spans="51:52" x14ac:dyDescent="0.25">
      <c r="AY3877" s="47"/>
      <c r="AZ3877" s="47"/>
    </row>
    <row r="3878" spans="51:52" x14ac:dyDescent="0.25">
      <c r="AY3878" s="47"/>
      <c r="AZ3878" s="47"/>
    </row>
    <row r="3879" spans="51:52" x14ac:dyDescent="0.25">
      <c r="AY3879" s="47"/>
      <c r="AZ3879" s="47"/>
    </row>
    <row r="3880" spans="51:52" x14ac:dyDescent="0.25">
      <c r="AY3880" s="47"/>
      <c r="AZ3880" s="47"/>
    </row>
    <row r="3881" spans="51:52" x14ac:dyDescent="0.25">
      <c r="AY3881" s="47"/>
      <c r="AZ3881" s="47"/>
    </row>
    <row r="3882" spans="51:52" x14ac:dyDescent="0.25">
      <c r="AY3882" s="47"/>
      <c r="AZ3882" s="47"/>
    </row>
    <row r="3883" spans="51:52" x14ac:dyDescent="0.25">
      <c r="AY3883" s="47"/>
      <c r="AZ3883" s="47"/>
    </row>
    <row r="3884" spans="51:52" x14ac:dyDescent="0.25">
      <c r="AY3884" s="47"/>
      <c r="AZ3884" s="47"/>
    </row>
    <row r="3885" spans="51:52" x14ac:dyDescent="0.25">
      <c r="AY3885" s="47"/>
      <c r="AZ3885" s="47"/>
    </row>
    <row r="3886" spans="51:52" x14ac:dyDescent="0.25">
      <c r="AY3886" s="47"/>
      <c r="AZ3886" s="47"/>
    </row>
    <row r="3887" spans="51:52" x14ac:dyDescent="0.25">
      <c r="AY3887" s="47"/>
      <c r="AZ3887" s="47"/>
    </row>
    <row r="3888" spans="51:52" x14ac:dyDescent="0.25">
      <c r="AY3888" s="47"/>
      <c r="AZ3888" s="47"/>
    </row>
    <row r="3889" spans="51:52" x14ac:dyDescent="0.25">
      <c r="AY3889" s="47"/>
      <c r="AZ3889" s="47"/>
    </row>
    <row r="3890" spans="51:52" x14ac:dyDescent="0.25">
      <c r="AY3890" s="47"/>
      <c r="AZ3890" s="47"/>
    </row>
    <row r="3891" spans="51:52" x14ac:dyDescent="0.25">
      <c r="AY3891" s="47"/>
      <c r="AZ3891" s="47"/>
    </row>
    <row r="3892" spans="51:52" x14ac:dyDescent="0.25">
      <c r="AY3892" s="47"/>
      <c r="AZ3892" s="47"/>
    </row>
    <row r="3893" spans="51:52" x14ac:dyDescent="0.25">
      <c r="AY3893" s="47"/>
      <c r="AZ3893" s="47"/>
    </row>
    <row r="3894" spans="51:52" x14ac:dyDescent="0.25">
      <c r="AY3894" s="47"/>
      <c r="AZ3894" s="47"/>
    </row>
    <row r="3895" spans="51:52" x14ac:dyDescent="0.25">
      <c r="AY3895" s="47"/>
      <c r="AZ3895" s="47"/>
    </row>
    <row r="3896" spans="51:52" x14ac:dyDescent="0.25">
      <c r="AY3896" s="47"/>
      <c r="AZ3896" s="47"/>
    </row>
    <row r="3897" spans="51:52" x14ac:dyDescent="0.25">
      <c r="AY3897" s="47"/>
      <c r="AZ3897" s="47"/>
    </row>
    <row r="3898" spans="51:52" x14ac:dyDescent="0.25">
      <c r="AY3898" s="47"/>
      <c r="AZ3898" s="47"/>
    </row>
    <row r="3899" spans="51:52" x14ac:dyDescent="0.25">
      <c r="AY3899" s="47"/>
      <c r="AZ3899" s="47"/>
    </row>
    <row r="3900" spans="51:52" x14ac:dyDescent="0.25">
      <c r="AY3900" s="47"/>
      <c r="AZ3900" s="47"/>
    </row>
    <row r="3901" spans="51:52" x14ac:dyDescent="0.25">
      <c r="AY3901" s="47"/>
      <c r="AZ3901" s="47"/>
    </row>
    <row r="3902" spans="51:52" x14ac:dyDescent="0.25">
      <c r="AY3902" s="47"/>
      <c r="AZ3902" s="47"/>
    </row>
    <row r="3903" spans="51:52" x14ac:dyDescent="0.25">
      <c r="AY3903" s="47"/>
      <c r="AZ3903" s="47"/>
    </row>
    <row r="3904" spans="51:52" x14ac:dyDescent="0.25">
      <c r="AY3904" s="47"/>
      <c r="AZ3904" s="47"/>
    </row>
    <row r="3905" spans="51:52" x14ac:dyDescent="0.25">
      <c r="AY3905" s="47"/>
      <c r="AZ3905" s="47"/>
    </row>
    <row r="3906" spans="51:52" x14ac:dyDescent="0.25">
      <c r="AY3906" s="47"/>
      <c r="AZ3906" s="47"/>
    </row>
    <row r="3907" spans="51:52" x14ac:dyDescent="0.25">
      <c r="AY3907" s="47"/>
      <c r="AZ3907" s="47"/>
    </row>
    <row r="3908" spans="51:52" x14ac:dyDescent="0.25">
      <c r="AY3908" s="47"/>
      <c r="AZ3908" s="47"/>
    </row>
    <row r="3909" spans="51:52" x14ac:dyDescent="0.25">
      <c r="AY3909" s="47"/>
      <c r="AZ3909" s="47"/>
    </row>
    <row r="3910" spans="51:52" x14ac:dyDescent="0.25">
      <c r="AY3910" s="47"/>
      <c r="AZ3910" s="47"/>
    </row>
    <row r="3911" spans="51:52" x14ac:dyDescent="0.25">
      <c r="AY3911" s="47"/>
      <c r="AZ3911" s="47"/>
    </row>
    <row r="3912" spans="51:52" x14ac:dyDescent="0.25">
      <c r="AY3912" s="47"/>
      <c r="AZ3912" s="47"/>
    </row>
    <row r="3913" spans="51:52" x14ac:dyDescent="0.25">
      <c r="AY3913" s="47"/>
      <c r="AZ3913" s="47"/>
    </row>
    <row r="3914" spans="51:52" x14ac:dyDescent="0.25">
      <c r="AY3914" s="47"/>
      <c r="AZ3914" s="47"/>
    </row>
    <row r="3915" spans="51:52" x14ac:dyDescent="0.25">
      <c r="AY3915" s="47"/>
      <c r="AZ3915" s="47"/>
    </row>
    <row r="3916" spans="51:52" x14ac:dyDescent="0.25">
      <c r="AY3916" s="47"/>
      <c r="AZ3916" s="47"/>
    </row>
    <row r="3917" spans="51:52" x14ac:dyDescent="0.25">
      <c r="AY3917" s="47"/>
      <c r="AZ3917" s="47"/>
    </row>
    <row r="3918" spans="51:52" x14ac:dyDescent="0.25">
      <c r="AY3918" s="47"/>
      <c r="AZ3918" s="47"/>
    </row>
    <row r="3919" spans="51:52" x14ac:dyDescent="0.25">
      <c r="AY3919" s="47"/>
      <c r="AZ3919" s="47"/>
    </row>
    <row r="3920" spans="51:52" x14ac:dyDescent="0.25">
      <c r="AY3920" s="47"/>
      <c r="AZ3920" s="47"/>
    </row>
    <row r="3921" spans="51:52" x14ac:dyDescent="0.25">
      <c r="AY3921" s="47"/>
      <c r="AZ3921" s="47"/>
    </row>
    <row r="3922" spans="51:52" x14ac:dyDescent="0.25">
      <c r="AY3922" s="47"/>
      <c r="AZ3922" s="47"/>
    </row>
    <row r="3923" spans="51:52" x14ac:dyDescent="0.25">
      <c r="AY3923" s="47"/>
      <c r="AZ3923" s="47"/>
    </row>
    <row r="3924" spans="51:52" x14ac:dyDescent="0.25">
      <c r="AY3924" s="47"/>
      <c r="AZ3924" s="47"/>
    </row>
    <row r="3925" spans="51:52" x14ac:dyDescent="0.25">
      <c r="AY3925" s="47"/>
      <c r="AZ3925" s="47"/>
    </row>
    <row r="3926" spans="51:52" x14ac:dyDescent="0.25">
      <c r="AY3926" s="47"/>
      <c r="AZ3926" s="47"/>
    </row>
    <row r="3927" spans="51:52" x14ac:dyDescent="0.25">
      <c r="AY3927" s="47"/>
      <c r="AZ3927" s="47"/>
    </row>
    <row r="3928" spans="51:52" x14ac:dyDescent="0.25">
      <c r="AY3928" s="47"/>
      <c r="AZ3928" s="47"/>
    </row>
    <row r="3929" spans="51:52" x14ac:dyDescent="0.25">
      <c r="AY3929" s="47"/>
      <c r="AZ3929" s="47"/>
    </row>
    <row r="3930" spans="51:52" x14ac:dyDescent="0.25">
      <c r="AY3930" s="47"/>
      <c r="AZ3930" s="47"/>
    </row>
    <row r="3931" spans="51:52" x14ac:dyDescent="0.25">
      <c r="AY3931" s="47"/>
      <c r="AZ3931" s="47"/>
    </row>
    <row r="3932" spans="51:52" x14ac:dyDescent="0.25">
      <c r="AY3932" s="47"/>
      <c r="AZ3932" s="47"/>
    </row>
    <row r="3933" spans="51:52" x14ac:dyDescent="0.25">
      <c r="AY3933" s="47"/>
      <c r="AZ3933" s="47"/>
    </row>
    <row r="3934" spans="51:52" x14ac:dyDescent="0.25">
      <c r="AY3934" s="47"/>
      <c r="AZ3934" s="47"/>
    </row>
    <row r="3935" spans="51:52" x14ac:dyDescent="0.25">
      <c r="AY3935" s="47"/>
      <c r="AZ3935" s="47"/>
    </row>
    <row r="3936" spans="51:52" x14ac:dyDescent="0.25">
      <c r="AY3936" s="47"/>
      <c r="AZ3936" s="47"/>
    </row>
    <row r="3937" spans="51:52" x14ac:dyDescent="0.25">
      <c r="AY3937" s="47"/>
      <c r="AZ3937" s="47"/>
    </row>
    <row r="3938" spans="51:52" x14ac:dyDescent="0.25">
      <c r="AY3938" s="47"/>
      <c r="AZ3938" s="47"/>
    </row>
    <row r="3939" spans="51:52" x14ac:dyDescent="0.25">
      <c r="AY3939" s="47"/>
      <c r="AZ3939" s="47"/>
    </row>
    <row r="3940" spans="51:52" x14ac:dyDescent="0.25">
      <c r="AY3940" s="47"/>
      <c r="AZ3940" s="47"/>
    </row>
    <row r="3941" spans="51:52" x14ac:dyDescent="0.25">
      <c r="AY3941" s="47"/>
      <c r="AZ3941" s="47"/>
    </row>
    <row r="3942" spans="51:52" x14ac:dyDescent="0.25">
      <c r="AY3942" s="47"/>
      <c r="AZ3942" s="47"/>
    </row>
    <row r="3943" spans="51:52" x14ac:dyDescent="0.25">
      <c r="AY3943" s="47"/>
      <c r="AZ3943" s="47"/>
    </row>
    <row r="3944" spans="51:52" x14ac:dyDescent="0.25">
      <c r="AY3944" s="47"/>
      <c r="AZ3944" s="47"/>
    </row>
    <row r="3945" spans="51:52" x14ac:dyDescent="0.25">
      <c r="AY3945" s="47"/>
      <c r="AZ3945" s="47"/>
    </row>
    <row r="3946" spans="51:52" x14ac:dyDescent="0.25">
      <c r="AY3946" s="47"/>
      <c r="AZ3946" s="47"/>
    </row>
    <row r="3947" spans="51:52" x14ac:dyDescent="0.25">
      <c r="AY3947" s="47"/>
      <c r="AZ3947" s="47"/>
    </row>
    <row r="3948" spans="51:52" x14ac:dyDescent="0.25">
      <c r="AY3948" s="47"/>
      <c r="AZ3948" s="47"/>
    </row>
    <row r="3949" spans="51:52" x14ac:dyDescent="0.25">
      <c r="AY3949" s="47"/>
      <c r="AZ3949" s="47"/>
    </row>
    <row r="3950" spans="51:52" x14ac:dyDescent="0.25">
      <c r="AY3950" s="47"/>
      <c r="AZ3950" s="47"/>
    </row>
    <row r="3951" spans="51:52" x14ac:dyDescent="0.25">
      <c r="AY3951" s="47"/>
      <c r="AZ3951" s="47"/>
    </row>
    <row r="3952" spans="51:52" x14ac:dyDescent="0.25">
      <c r="AY3952" s="47"/>
      <c r="AZ3952" s="47"/>
    </row>
    <row r="3953" spans="51:52" x14ac:dyDescent="0.25">
      <c r="AY3953" s="47"/>
      <c r="AZ3953" s="47"/>
    </row>
    <row r="3954" spans="51:52" x14ac:dyDescent="0.25">
      <c r="AY3954" s="47"/>
      <c r="AZ3954" s="47"/>
    </row>
    <row r="3955" spans="51:52" x14ac:dyDescent="0.25">
      <c r="AY3955" s="47"/>
      <c r="AZ3955" s="47"/>
    </row>
    <row r="3956" spans="51:52" x14ac:dyDescent="0.25">
      <c r="AY3956" s="47"/>
      <c r="AZ3956" s="47"/>
    </row>
    <row r="3957" spans="51:52" x14ac:dyDescent="0.25">
      <c r="AY3957" s="47"/>
      <c r="AZ3957" s="47"/>
    </row>
    <row r="3958" spans="51:52" x14ac:dyDescent="0.25">
      <c r="AY3958" s="47"/>
      <c r="AZ3958" s="47"/>
    </row>
    <row r="3959" spans="51:52" x14ac:dyDescent="0.25">
      <c r="AY3959" s="47"/>
      <c r="AZ3959" s="47"/>
    </row>
    <row r="3960" spans="51:52" x14ac:dyDescent="0.25">
      <c r="AY3960" s="47"/>
      <c r="AZ3960" s="47"/>
    </row>
    <row r="3961" spans="51:52" x14ac:dyDescent="0.25">
      <c r="AY3961" s="47"/>
      <c r="AZ3961" s="47"/>
    </row>
    <row r="3962" spans="51:52" x14ac:dyDescent="0.25">
      <c r="AY3962" s="47"/>
      <c r="AZ3962" s="47"/>
    </row>
    <row r="3963" spans="51:52" x14ac:dyDescent="0.25">
      <c r="AY3963" s="47"/>
      <c r="AZ3963" s="47"/>
    </row>
    <row r="3964" spans="51:52" x14ac:dyDescent="0.25">
      <c r="AY3964" s="47"/>
      <c r="AZ3964" s="47"/>
    </row>
    <row r="3965" spans="51:52" x14ac:dyDescent="0.25">
      <c r="AY3965" s="47"/>
      <c r="AZ3965" s="47"/>
    </row>
    <row r="3966" spans="51:52" x14ac:dyDescent="0.25">
      <c r="AY3966" s="47"/>
      <c r="AZ3966" s="47"/>
    </row>
    <row r="3967" spans="51:52" x14ac:dyDescent="0.25">
      <c r="AY3967" s="47"/>
      <c r="AZ3967" s="47"/>
    </row>
    <row r="3968" spans="51:52" x14ac:dyDescent="0.25">
      <c r="AY3968" s="47"/>
      <c r="AZ3968" s="47"/>
    </row>
    <row r="3969" spans="51:52" x14ac:dyDescent="0.25">
      <c r="AY3969" s="47"/>
      <c r="AZ3969" s="47"/>
    </row>
    <row r="3970" spans="51:52" x14ac:dyDescent="0.25">
      <c r="AY3970" s="47"/>
      <c r="AZ3970" s="47"/>
    </row>
    <row r="3971" spans="51:52" x14ac:dyDescent="0.25">
      <c r="AY3971" s="47"/>
      <c r="AZ3971" s="47"/>
    </row>
    <row r="3972" spans="51:52" x14ac:dyDescent="0.25">
      <c r="AY3972" s="47"/>
      <c r="AZ3972" s="47"/>
    </row>
    <row r="3973" spans="51:52" x14ac:dyDescent="0.25">
      <c r="AY3973" s="47"/>
      <c r="AZ3973" s="47"/>
    </row>
    <row r="3974" spans="51:52" x14ac:dyDescent="0.25">
      <c r="AY3974" s="47"/>
      <c r="AZ3974" s="47"/>
    </row>
    <row r="3975" spans="51:52" x14ac:dyDescent="0.25">
      <c r="AY3975" s="47"/>
      <c r="AZ3975" s="47"/>
    </row>
    <row r="3976" spans="51:52" x14ac:dyDescent="0.25">
      <c r="AY3976" s="47"/>
      <c r="AZ3976" s="47"/>
    </row>
    <row r="3977" spans="51:52" x14ac:dyDescent="0.25">
      <c r="AY3977" s="47"/>
      <c r="AZ3977" s="47"/>
    </row>
    <row r="3978" spans="51:52" x14ac:dyDescent="0.25">
      <c r="AY3978" s="47"/>
      <c r="AZ3978" s="47"/>
    </row>
    <row r="3979" spans="51:52" x14ac:dyDescent="0.25">
      <c r="AY3979" s="47"/>
      <c r="AZ3979" s="47"/>
    </row>
    <row r="3980" spans="51:52" x14ac:dyDescent="0.25">
      <c r="AY3980" s="47"/>
      <c r="AZ3980" s="47"/>
    </row>
    <row r="3981" spans="51:52" x14ac:dyDescent="0.25">
      <c r="AY3981" s="47"/>
      <c r="AZ3981" s="47"/>
    </row>
    <row r="3982" spans="51:52" x14ac:dyDescent="0.25">
      <c r="AY3982" s="47"/>
      <c r="AZ3982" s="47"/>
    </row>
    <row r="3983" spans="51:52" x14ac:dyDescent="0.25">
      <c r="AY3983" s="47"/>
      <c r="AZ3983" s="47"/>
    </row>
    <row r="3984" spans="51:52" x14ac:dyDescent="0.25">
      <c r="AY3984" s="47"/>
      <c r="AZ3984" s="47"/>
    </row>
    <row r="3985" spans="51:52" x14ac:dyDescent="0.25">
      <c r="AY3985" s="47"/>
      <c r="AZ3985" s="47"/>
    </row>
    <row r="3986" spans="51:52" x14ac:dyDescent="0.25">
      <c r="AY3986" s="47"/>
      <c r="AZ3986" s="47"/>
    </row>
    <row r="3987" spans="51:52" x14ac:dyDescent="0.25">
      <c r="AY3987" s="47"/>
      <c r="AZ3987" s="47"/>
    </row>
    <row r="3988" spans="51:52" x14ac:dyDescent="0.25">
      <c r="AY3988" s="47"/>
      <c r="AZ3988" s="47"/>
    </row>
    <row r="3989" spans="51:52" x14ac:dyDescent="0.25">
      <c r="AY3989" s="47"/>
      <c r="AZ3989" s="47"/>
    </row>
    <row r="3990" spans="51:52" x14ac:dyDescent="0.25">
      <c r="AY3990" s="47"/>
      <c r="AZ3990" s="47"/>
    </row>
    <row r="3991" spans="51:52" x14ac:dyDescent="0.25">
      <c r="AY3991" s="47"/>
      <c r="AZ3991" s="47"/>
    </row>
    <row r="3992" spans="51:52" x14ac:dyDescent="0.25">
      <c r="AY3992" s="47"/>
      <c r="AZ3992" s="47"/>
    </row>
    <row r="3993" spans="51:52" x14ac:dyDescent="0.25">
      <c r="AY3993" s="47"/>
      <c r="AZ3993" s="47"/>
    </row>
    <row r="3994" spans="51:52" x14ac:dyDescent="0.25">
      <c r="AY3994" s="47"/>
      <c r="AZ3994" s="47"/>
    </row>
    <row r="3995" spans="51:52" x14ac:dyDescent="0.25">
      <c r="AY3995" s="47"/>
      <c r="AZ3995" s="47"/>
    </row>
    <row r="3996" spans="51:52" x14ac:dyDescent="0.25">
      <c r="AY3996" s="47"/>
      <c r="AZ3996" s="47"/>
    </row>
    <row r="3997" spans="51:52" x14ac:dyDescent="0.25">
      <c r="AY3997" s="47"/>
      <c r="AZ3997" s="47"/>
    </row>
    <row r="3998" spans="51:52" x14ac:dyDescent="0.25">
      <c r="AY3998" s="47"/>
      <c r="AZ3998" s="47"/>
    </row>
    <row r="3999" spans="51:52" x14ac:dyDescent="0.25">
      <c r="AY3999" s="47"/>
      <c r="AZ3999" s="47"/>
    </row>
    <row r="4000" spans="51:52" x14ac:dyDescent="0.25">
      <c r="AY4000" s="47"/>
      <c r="AZ4000" s="47"/>
    </row>
    <row r="4001" spans="51:52" x14ac:dyDescent="0.25">
      <c r="AY4001" s="47"/>
      <c r="AZ4001" s="47"/>
    </row>
    <row r="4002" spans="51:52" x14ac:dyDescent="0.25">
      <c r="AY4002" s="47"/>
      <c r="AZ4002" s="47"/>
    </row>
    <row r="4003" spans="51:52" x14ac:dyDescent="0.25">
      <c r="AY4003" s="47"/>
      <c r="AZ4003" s="47"/>
    </row>
    <row r="4004" spans="51:52" x14ac:dyDescent="0.25">
      <c r="AY4004" s="47"/>
      <c r="AZ4004" s="47"/>
    </row>
    <row r="4005" spans="51:52" x14ac:dyDescent="0.25">
      <c r="AY4005" s="47"/>
      <c r="AZ4005" s="47"/>
    </row>
    <row r="4006" spans="51:52" x14ac:dyDescent="0.25">
      <c r="AY4006" s="47"/>
      <c r="AZ4006" s="47"/>
    </row>
    <row r="4007" spans="51:52" x14ac:dyDescent="0.25">
      <c r="AY4007" s="47"/>
      <c r="AZ4007" s="47"/>
    </row>
    <row r="4008" spans="51:52" x14ac:dyDescent="0.25">
      <c r="AY4008" s="47"/>
      <c r="AZ4008" s="47"/>
    </row>
    <row r="4009" spans="51:52" x14ac:dyDescent="0.25">
      <c r="AY4009" s="47"/>
      <c r="AZ4009" s="47"/>
    </row>
    <row r="4010" spans="51:52" x14ac:dyDescent="0.25">
      <c r="AY4010" s="47"/>
      <c r="AZ4010" s="47"/>
    </row>
    <row r="4011" spans="51:52" x14ac:dyDescent="0.25">
      <c r="AY4011" s="47"/>
      <c r="AZ4011" s="47"/>
    </row>
    <row r="4012" spans="51:52" x14ac:dyDescent="0.25">
      <c r="AY4012" s="47"/>
      <c r="AZ4012" s="47"/>
    </row>
    <row r="4013" spans="51:52" x14ac:dyDescent="0.25">
      <c r="AY4013" s="47"/>
      <c r="AZ4013" s="47"/>
    </row>
    <row r="4014" spans="51:52" x14ac:dyDescent="0.25">
      <c r="AY4014" s="47"/>
      <c r="AZ4014" s="47"/>
    </row>
    <row r="4015" spans="51:52" x14ac:dyDescent="0.25">
      <c r="AY4015" s="47"/>
      <c r="AZ4015" s="47"/>
    </row>
    <row r="4016" spans="51:52" x14ac:dyDescent="0.25">
      <c r="AY4016" s="47"/>
      <c r="AZ4016" s="47"/>
    </row>
    <row r="4017" spans="51:52" x14ac:dyDescent="0.25">
      <c r="AY4017" s="47"/>
      <c r="AZ4017" s="47"/>
    </row>
    <row r="4018" spans="51:52" x14ac:dyDescent="0.25">
      <c r="AY4018" s="47"/>
      <c r="AZ4018" s="47"/>
    </row>
    <row r="4019" spans="51:52" x14ac:dyDescent="0.25">
      <c r="AY4019" s="47"/>
      <c r="AZ4019" s="47"/>
    </row>
    <row r="4020" spans="51:52" x14ac:dyDescent="0.25">
      <c r="AY4020" s="47"/>
      <c r="AZ4020" s="47"/>
    </row>
    <row r="4021" spans="51:52" x14ac:dyDescent="0.25">
      <c r="AY4021" s="47"/>
      <c r="AZ4021" s="47"/>
    </row>
    <row r="4022" spans="51:52" x14ac:dyDescent="0.25">
      <c r="AY4022" s="47"/>
      <c r="AZ4022" s="47"/>
    </row>
    <row r="4023" spans="51:52" x14ac:dyDescent="0.25">
      <c r="AY4023" s="47"/>
      <c r="AZ4023" s="47"/>
    </row>
    <row r="4024" spans="51:52" x14ac:dyDescent="0.25">
      <c r="AY4024" s="47"/>
      <c r="AZ4024" s="47"/>
    </row>
    <row r="4025" spans="51:52" x14ac:dyDescent="0.25">
      <c r="AY4025" s="47"/>
      <c r="AZ4025" s="47"/>
    </row>
    <row r="4026" spans="51:52" x14ac:dyDescent="0.25">
      <c r="AY4026" s="47"/>
      <c r="AZ4026" s="47"/>
    </row>
    <row r="4027" spans="51:52" x14ac:dyDescent="0.25">
      <c r="AY4027" s="47"/>
      <c r="AZ4027" s="47"/>
    </row>
    <row r="4028" spans="51:52" x14ac:dyDescent="0.25">
      <c r="AY4028" s="47"/>
      <c r="AZ4028" s="47"/>
    </row>
    <row r="4029" spans="51:52" x14ac:dyDescent="0.25">
      <c r="AY4029" s="47"/>
      <c r="AZ4029" s="47"/>
    </row>
    <row r="4030" spans="51:52" x14ac:dyDescent="0.25">
      <c r="AY4030" s="47"/>
      <c r="AZ4030" s="47"/>
    </row>
    <row r="4031" spans="51:52" x14ac:dyDescent="0.25">
      <c r="AY4031" s="47"/>
      <c r="AZ4031" s="47"/>
    </row>
    <row r="4032" spans="51:52" x14ac:dyDescent="0.25">
      <c r="AY4032" s="47"/>
      <c r="AZ4032" s="47"/>
    </row>
    <row r="4033" spans="51:52" x14ac:dyDescent="0.25">
      <c r="AY4033" s="47"/>
      <c r="AZ4033" s="47"/>
    </row>
    <row r="4034" spans="51:52" x14ac:dyDescent="0.25">
      <c r="AY4034" s="47"/>
      <c r="AZ4034" s="47"/>
    </row>
    <row r="4035" spans="51:52" x14ac:dyDescent="0.25">
      <c r="AY4035" s="47"/>
      <c r="AZ4035" s="47"/>
    </row>
    <row r="4036" spans="51:52" x14ac:dyDescent="0.25">
      <c r="AY4036" s="47"/>
      <c r="AZ4036" s="47"/>
    </row>
    <row r="4037" spans="51:52" x14ac:dyDescent="0.25">
      <c r="AY4037" s="47"/>
      <c r="AZ4037" s="47"/>
    </row>
    <row r="4038" spans="51:52" x14ac:dyDescent="0.25">
      <c r="AY4038" s="47"/>
      <c r="AZ4038" s="47"/>
    </row>
    <row r="4039" spans="51:52" x14ac:dyDescent="0.25">
      <c r="AY4039" s="47"/>
      <c r="AZ4039" s="47"/>
    </row>
    <row r="4040" spans="51:52" x14ac:dyDescent="0.25">
      <c r="AY4040" s="47"/>
      <c r="AZ4040" s="47"/>
    </row>
    <row r="4041" spans="51:52" x14ac:dyDescent="0.25">
      <c r="AY4041" s="47"/>
      <c r="AZ4041" s="47"/>
    </row>
    <row r="4042" spans="51:52" x14ac:dyDescent="0.25">
      <c r="AY4042" s="47"/>
      <c r="AZ4042" s="47"/>
    </row>
    <row r="4043" spans="51:52" x14ac:dyDescent="0.25">
      <c r="AY4043" s="47"/>
      <c r="AZ4043" s="47"/>
    </row>
    <row r="4044" spans="51:52" x14ac:dyDescent="0.25">
      <c r="AY4044" s="47"/>
      <c r="AZ4044" s="47"/>
    </row>
    <row r="4045" spans="51:52" x14ac:dyDescent="0.25">
      <c r="AY4045" s="47"/>
      <c r="AZ4045" s="47"/>
    </row>
    <row r="4046" spans="51:52" x14ac:dyDescent="0.25">
      <c r="AY4046" s="47"/>
      <c r="AZ4046" s="47"/>
    </row>
    <row r="4047" spans="51:52" x14ac:dyDescent="0.25">
      <c r="AY4047" s="47"/>
      <c r="AZ4047" s="47"/>
    </row>
    <row r="4048" spans="51:52" x14ac:dyDescent="0.25">
      <c r="AY4048" s="47"/>
      <c r="AZ4048" s="47"/>
    </row>
    <row r="4049" spans="51:52" x14ac:dyDescent="0.25">
      <c r="AY4049" s="47"/>
      <c r="AZ4049" s="47"/>
    </row>
    <row r="4050" spans="51:52" x14ac:dyDescent="0.25">
      <c r="AY4050" s="47"/>
      <c r="AZ4050" s="47"/>
    </row>
    <row r="4051" spans="51:52" x14ac:dyDescent="0.25">
      <c r="AY4051" s="47"/>
      <c r="AZ4051" s="47"/>
    </row>
    <row r="4052" spans="51:52" x14ac:dyDescent="0.25">
      <c r="AY4052" s="47"/>
      <c r="AZ4052" s="47"/>
    </row>
    <row r="4053" spans="51:52" x14ac:dyDescent="0.25">
      <c r="AY4053" s="47"/>
      <c r="AZ4053" s="47"/>
    </row>
    <row r="4054" spans="51:52" x14ac:dyDescent="0.25">
      <c r="AY4054" s="47"/>
      <c r="AZ4054" s="47"/>
    </row>
    <row r="4055" spans="51:52" x14ac:dyDescent="0.25">
      <c r="AY4055" s="47"/>
      <c r="AZ4055" s="47"/>
    </row>
    <row r="4056" spans="51:52" x14ac:dyDescent="0.25">
      <c r="AY4056" s="47"/>
      <c r="AZ4056" s="47"/>
    </row>
    <row r="4057" spans="51:52" x14ac:dyDescent="0.25">
      <c r="AY4057" s="47"/>
      <c r="AZ4057" s="47"/>
    </row>
    <row r="4058" spans="51:52" x14ac:dyDescent="0.25">
      <c r="AY4058" s="47"/>
      <c r="AZ4058" s="47"/>
    </row>
    <row r="4059" spans="51:52" x14ac:dyDescent="0.25">
      <c r="AY4059" s="47"/>
      <c r="AZ4059" s="47"/>
    </row>
    <row r="4060" spans="51:52" x14ac:dyDescent="0.25">
      <c r="AY4060" s="47"/>
      <c r="AZ4060" s="47"/>
    </row>
    <row r="4061" spans="51:52" x14ac:dyDescent="0.25">
      <c r="AY4061" s="47"/>
      <c r="AZ4061" s="47"/>
    </row>
    <row r="4062" spans="51:52" x14ac:dyDescent="0.25">
      <c r="AY4062" s="47"/>
      <c r="AZ4062" s="47"/>
    </row>
    <row r="4063" spans="51:52" x14ac:dyDescent="0.25">
      <c r="AY4063" s="47"/>
      <c r="AZ4063" s="47"/>
    </row>
    <row r="4064" spans="51:52" x14ac:dyDescent="0.25">
      <c r="AY4064" s="47"/>
      <c r="AZ4064" s="47"/>
    </row>
    <row r="4065" spans="51:52" x14ac:dyDescent="0.25">
      <c r="AY4065" s="47"/>
      <c r="AZ4065" s="47"/>
    </row>
    <row r="4066" spans="51:52" x14ac:dyDescent="0.25">
      <c r="AY4066" s="47"/>
      <c r="AZ4066" s="47"/>
    </row>
    <row r="4067" spans="51:52" x14ac:dyDescent="0.25">
      <c r="AY4067" s="47"/>
      <c r="AZ4067" s="47"/>
    </row>
    <row r="4068" spans="51:52" x14ac:dyDescent="0.25">
      <c r="AY4068" s="47"/>
      <c r="AZ4068" s="47"/>
    </row>
    <row r="4069" spans="51:52" x14ac:dyDescent="0.25">
      <c r="AY4069" s="47"/>
      <c r="AZ4069" s="47"/>
    </row>
    <row r="4070" spans="51:52" x14ac:dyDescent="0.25">
      <c r="AY4070" s="47"/>
      <c r="AZ4070" s="47"/>
    </row>
    <row r="4071" spans="51:52" x14ac:dyDescent="0.25">
      <c r="AY4071" s="47"/>
      <c r="AZ4071" s="47"/>
    </row>
    <row r="4072" spans="51:52" x14ac:dyDescent="0.25">
      <c r="AY4072" s="47"/>
      <c r="AZ4072" s="47"/>
    </row>
    <row r="4073" spans="51:52" x14ac:dyDescent="0.25">
      <c r="AY4073" s="47"/>
      <c r="AZ4073" s="47"/>
    </row>
    <row r="4074" spans="51:52" x14ac:dyDescent="0.25">
      <c r="AY4074" s="47"/>
      <c r="AZ4074" s="47"/>
    </row>
    <row r="4075" spans="51:52" x14ac:dyDescent="0.25">
      <c r="AY4075" s="47"/>
      <c r="AZ4075" s="47"/>
    </row>
    <row r="4076" spans="51:52" x14ac:dyDescent="0.25">
      <c r="AY4076" s="47"/>
      <c r="AZ4076" s="47"/>
    </row>
    <row r="4077" spans="51:52" x14ac:dyDescent="0.25">
      <c r="AY4077" s="47"/>
      <c r="AZ4077" s="47"/>
    </row>
    <row r="4078" spans="51:52" x14ac:dyDescent="0.25">
      <c r="AY4078" s="47"/>
      <c r="AZ4078" s="47"/>
    </row>
    <row r="4079" spans="51:52" x14ac:dyDescent="0.25">
      <c r="AY4079" s="47"/>
      <c r="AZ4079" s="47"/>
    </row>
    <row r="4080" spans="51:52" x14ac:dyDescent="0.25">
      <c r="AY4080" s="47"/>
      <c r="AZ4080" s="47"/>
    </row>
    <row r="4081" spans="51:52" x14ac:dyDescent="0.25">
      <c r="AY4081" s="47"/>
      <c r="AZ4081" s="47"/>
    </row>
    <row r="4082" spans="51:52" x14ac:dyDescent="0.25">
      <c r="AY4082" s="47"/>
      <c r="AZ4082" s="47"/>
    </row>
    <row r="4083" spans="51:52" x14ac:dyDescent="0.25">
      <c r="AY4083" s="47"/>
      <c r="AZ4083" s="47"/>
    </row>
    <row r="4084" spans="51:52" x14ac:dyDescent="0.25">
      <c r="AY4084" s="47"/>
      <c r="AZ4084" s="47"/>
    </row>
    <row r="4085" spans="51:52" x14ac:dyDescent="0.25">
      <c r="AY4085" s="47"/>
      <c r="AZ4085" s="47"/>
    </row>
    <row r="4086" spans="51:52" x14ac:dyDescent="0.25">
      <c r="AY4086" s="47"/>
      <c r="AZ4086" s="47"/>
    </row>
    <row r="4087" spans="51:52" x14ac:dyDescent="0.25">
      <c r="AY4087" s="47"/>
      <c r="AZ4087" s="47"/>
    </row>
    <row r="4088" spans="51:52" x14ac:dyDescent="0.25">
      <c r="AY4088" s="47"/>
      <c r="AZ4088" s="47"/>
    </row>
    <row r="4089" spans="51:52" x14ac:dyDescent="0.25">
      <c r="AY4089" s="47"/>
      <c r="AZ4089" s="47"/>
    </row>
    <row r="4090" spans="51:52" x14ac:dyDescent="0.25">
      <c r="AY4090" s="47"/>
      <c r="AZ4090" s="47"/>
    </row>
    <row r="4091" spans="51:52" x14ac:dyDescent="0.25">
      <c r="AY4091" s="47"/>
      <c r="AZ4091" s="47"/>
    </row>
    <row r="4092" spans="51:52" x14ac:dyDescent="0.25">
      <c r="AY4092" s="47"/>
      <c r="AZ4092" s="47"/>
    </row>
    <row r="4093" spans="51:52" x14ac:dyDescent="0.25">
      <c r="AY4093" s="47"/>
      <c r="AZ4093" s="47"/>
    </row>
    <row r="4094" spans="51:52" x14ac:dyDescent="0.25">
      <c r="AY4094" s="47"/>
      <c r="AZ4094" s="47"/>
    </row>
    <row r="4095" spans="51:52" x14ac:dyDescent="0.25">
      <c r="AY4095" s="47"/>
      <c r="AZ4095" s="47"/>
    </row>
    <row r="4096" spans="51:52" x14ac:dyDescent="0.25">
      <c r="AY4096" s="47"/>
      <c r="AZ4096" s="47"/>
    </row>
    <row r="4097" spans="51:52" x14ac:dyDescent="0.25">
      <c r="AY4097" s="47"/>
      <c r="AZ4097" s="47"/>
    </row>
    <row r="4098" spans="51:52" x14ac:dyDescent="0.25">
      <c r="AY4098" s="47"/>
      <c r="AZ4098" s="47"/>
    </row>
    <row r="4099" spans="51:52" x14ac:dyDescent="0.25">
      <c r="AY4099" s="47"/>
      <c r="AZ4099" s="47"/>
    </row>
    <row r="4100" spans="51:52" x14ac:dyDescent="0.25">
      <c r="AY4100" s="47"/>
      <c r="AZ4100" s="47"/>
    </row>
    <row r="4101" spans="51:52" x14ac:dyDescent="0.25">
      <c r="AY4101" s="47"/>
      <c r="AZ4101" s="47"/>
    </row>
    <row r="4102" spans="51:52" x14ac:dyDescent="0.25">
      <c r="AY4102" s="47"/>
      <c r="AZ4102" s="47"/>
    </row>
    <row r="4103" spans="51:52" x14ac:dyDescent="0.25">
      <c r="AY4103" s="47"/>
      <c r="AZ4103" s="47"/>
    </row>
    <row r="4104" spans="51:52" x14ac:dyDescent="0.25">
      <c r="AY4104" s="47"/>
      <c r="AZ4104" s="47"/>
    </row>
    <row r="4105" spans="51:52" x14ac:dyDescent="0.25">
      <c r="AY4105" s="47"/>
      <c r="AZ4105" s="47"/>
    </row>
    <row r="4106" spans="51:52" x14ac:dyDescent="0.25">
      <c r="AY4106" s="47"/>
      <c r="AZ4106" s="47"/>
    </row>
    <row r="4107" spans="51:52" x14ac:dyDescent="0.25">
      <c r="AY4107" s="47"/>
      <c r="AZ4107" s="47"/>
    </row>
    <row r="4108" spans="51:52" x14ac:dyDescent="0.25">
      <c r="AY4108" s="47"/>
      <c r="AZ4108" s="47"/>
    </row>
    <row r="4109" spans="51:52" x14ac:dyDescent="0.25">
      <c r="AY4109" s="47"/>
      <c r="AZ4109" s="47"/>
    </row>
    <row r="4110" spans="51:52" x14ac:dyDescent="0.25">
      <c r="AY4110" s="47"/>
      <c r="AZ4110" s="47"/>
    </row>
    <row r="4111" spans="51:52" x14ac:dyDescent="0.25">
      <c r="AY4111" s="47"/>
      <c r="AZ4111" s="47"/>
    </row>
    <row r="4112" spans="51:52" x14ac:dyDescent="0.25">
      <c r="AY4112" s="47"/>
      <c r="AZ4112" s="47"/>
    </row>
    <row r="4113" spans="51:52" x14ac:dyDescent="0.25">
      <c r="AY4113" s="47"/>
      <c r="AZ4113" s="47"/>
    </row>
    <row r="4114" spans="51:52" x14ac:dyDescent="0.25">
      <c r="AY4114" s="47"/>
      <c r="AZ4114" s="47"/>
    </row>
    <row r="4115" spans="51:52" x14ac:dyDescent="0.25">
      <c r="AY4115" s="47"/>
      <c r="AZ4115" s="47"/>
    </row>
    <row r="4116" spans="51:52" x14ac:dyDescent="0.25">
      <c r="AY4116" s="47"/>
      <c r="AZ4116" s="47"/>
    </row>
    <row r="4117" spans="51:52" x14ac:dyDescent="0.25">
      <c r="AY4117" s="47"/>
      <c r="AZ4117" s="47"/>
    </row>
    <row r="4118" spans="51:52" x14ac:dyDescent="0.25">
      <c r="AY4118" s="47"/>
      <c r="AZ4118" s="47"/>
    </row>
    <row r="4119" spans="51:52" x14ac:dyDescent="0.25">
      <c r="AY4119" s="47"/>
      <c r="AZ4119" s="47"/>
    </row>
    <row r="4120" spans="51:52" x14ac:dyDescent="0.25">
      <c r="AY4120" s="47"/>
      <c r="AZ4120" s="47"/>
    </row>
    <row r="4121" spans="51:52" x14ac:dyDescent="0.25">
      <c r="AY4121" s="47"/>
      <c r="AZ4121" s="47"/>
    </row>
    <row r="4122" spans="51:52" x14ac:dyDescent="0.25">
      <c r="AY4122" s="47"/>
      <c r="AZ4122" s="47"/>
    </row>
    <row r="4123" spans="51:52" x14ac:dyDescent="0.25">
      <c r="AY4123" s="47"/>
      <c r="AZ4123" s="47"/>
    </row>
    <row r="4124" spans="51:52" x14ac:dyDescent="0.25">
      <c r="AY4124" s="47"/>
      <c r="AZ4124" s="47"/>
    </row>
    <row r="4125" spans="51:52" x14ac:dyDescent="0.25">
      <c r="AY4125" s="47"/>
      <c r="AZ4125" s="47"/>
    </row>
    <row r="4126" spans="51:52" x14ac:dyDescent="0.25">
      <c r="AY4126" s="47"/>
      <c r="AZ4126" s="47"/>
    </row>
    <row r="4127" spans="51:52" x14ac:dyDescent="0.25">
      <c r="AY4127" s="47"/>
      <c r="AZ4127" s="47"/>
    </row>
    <row r="4128" spans="51:52" x14ac:dyDescent="0.25">
      <c r="AY4128" s="47"/>
      <c r="AZ4128" s="47"/>
    </row>
    <row r="4129" spans="51:52" x14ac:dyDescent="0.25">
      <c r="AY4129" s="47"/>
      <c r="AZ4129" s="47"/>
    </row>
    <row r="4130" spans="51:52" x14ac:dyDescent="0.25">
      <c r="AY4130" s="47"/>
      <c r="AZ4130" s="47"/>
    </row>
    <row r="4131" spans="51:52" x14ac:dyDescent="0.25">
      <c r="AY4131" s="47"/>
      <c r="AZ4131" s="47"/>
    </row>
    <row r="4132" spans="51:52" x14ac:dyDescent="0.25">
      <c r="AY4132" s="47"/>
      <c r="AZ4132" s="47"/>
    </row>
    <row r="4133" spans="51:52" x14ac:dyDescent="0.25">
      <c r="AY4133" s="47"/>
      <c r="AZ4133" s="47"/>
    </row>
    <row r="4134" spans="51:52" x14ac:dyDescent="0.25">
      <c r="AY4134" s="47"/>
      <c r="AZ4134" s="47"/>
    </row>
    <row r="4135" spans="51:52" x14ac:dyDescent="0.25">
      <c r="AY4135" s="47"/>
      <c r="AZ4135" s="47"/>
    </row>
    <row r="4136" spans="51:52" x14ac:dyDescent="0.25">
      <c r="AY4136" s="47"/>
      <c r="AZ4136" s="47"/>
    </row>
    <row r="4137" spans="51:52" x14ac:dyDescent="0.25">
      <c r="AY4137" s="47"/>
      <c r="AZ4137" s="47"/>
    </row>
    <row r="4138" spans="51:52" x14ac:dyDescent="0.25">
      <c r="AY4138" s="47"/>
      <c r="AZ4138" s="47"/>
    </row>
    <row r="4139" spans="51:52" x14ac:dyDescent="0.25">
      <c r="AY4139" s="47"/>
      <c r="AZ4139" s="47"/>
    </row>
    <row r="4140" spans="51:52" x14ac:dyDescent="0.25">
      <c r="AY4140" s="47"/>
      <c r="AZ4140" s="47"/>
    </row>
    <row r="4141" spans="51:52" x14ac:dyDescent="0.25">
      <c r="AY4141" s="47"/>
      <c r="AZ4141" s="47"/>
    </row>
    <row r="4142" spans="51:52" x14ac:dyDescent="0.25">
      <c r="AY4142" s="47"/>
      <c r="AZ4142" s="47"/>
    </row>
    <row r="4143" spans="51:52" x14ac:dyDescent="0.25">
      <c r="AY4143" s="47"/>
      <c r="AZ4143" s="47"/>
    </row>
    <row r="4144" spans="51:52" x14ac:dyDescent="0.25">
      <c r="AY4144" s="47"/>
      <c r="AZ4144" s="47"/>
    </row>
    <row r="4145" spans="51:52" x14ac:dyDescent="0.25">
      <c r="AY4145" s="47"/>
      <c r="AZ4145" s="47"/>
    </row>
    <row r="4146" spans="51:52" x14ac:dyDescent="0.25">
      <c r="AY4146" s="47"/>
      <c r="AZ4146" s="47"/>
    </row>
    <row r="4147" spans="51:52" x14ac:dyDescent="0.25">
      <c r="AY4147" s="47"/>
      <c r="AZ4147" s="47"/>
    </row>
    <row r="4148" spans="51:52" x14ac:dyDescent="0.25">
      <c r="AY4148" s="47"/>
      <c r="AZ4148" s="47"/>
    </row>
    <row r="4149" spans="51:52" x14ac:dyDescent="0.25">
      <c r="AY4149" s="47"/>
      <c r="AZ4149" s="47"/>
    </row>
    <row r="4150" spans="51:52" x14ac:dyDescent="0.25">
      <c r="AY4150" s="47"/>
      <c r="AZ4150" s="47"/>
    </row>
    <row r="4151" spans="51:52" x14ac:dyDescent="0.25">
      <c r="AY4151" s="47"/>
      <c r="AZ4151" s="47"/>
    </row>
    <row r="4152" spans="51:52" x14ac:dyDescent="0.25">
      <c r="AY4152" s="47"/>
      <c r="AZ4152" s="47"/>
    </row>
    <row r="4153" spans="51:52" x14ac:dyDescent="0.25">
      <c r="AY4153" s="47"/>
      <c r="AZ4153" s="47"/>
    </row>
    <row r="4154" spans="51:52" x14ac:dyDescent="0.25">
      <c r="AY4154" s="47"/>
      <c r="AZ4154" s="47"/>
    </row>
    <row r="4155" spans="51:52" x14ac:dyDescent="0.25">
      <c r="AY4155" s="47"/>
      <c r="AZ4155" s="47"/>
    </row>
    <row r="4156" spans="51:52" x14ac:dyDescent="0.25">
      <c r="AY4156" s="47"/>
      <c r="AZ4156" s="47"/>
    </row>
    <row r="4157" spans="51:52" x14ac:dyDescent="0.25">
      <c r="AY4157" s="47"/>
      <c r="AZ4157" s="47"/>
    </row>
    <row r="4158" spans="51:52" x14ac:dyDescent="0.25">
      <c r="AY4158" s="47"/>
      <c r="AZ4158" s="47"/>
    </row>
    <row r="4159" spans="51:52" x14ac:dyDescent="0.25">
      <c r="AY4159" s="47"/>
      <c r="AZ4159" s="47"/>
    </row>
    <row r="4160" spans="51:52" x14ac:dyDescent="0.25">
      <c r="AY4160" s="47"/>
      <c r="AZ4160" s="47"/>
    </row>
    <row r="4161" spans="51:52" x14ac:dyDescent="0.25">
      <c r="AY4161" s="47"/>
      <c r="AZ4161" s="47"/>
    </row>
    <row r="4162" spans="51:52" x14ac:dyDescent="0.25">
      <c r="AY4162" s="47"/>
      <c r="AZ4162" s="47"/>
    </row>
    <row r="4163" spans="51:52" x14ac:dyDescent="0.25">
      <c r="AY4163" s="47"/>
      <c r="AZ4163" s="47"/>
    </row>
    <row r="4164" spans="51:52" x14ac:dyDescent="0.25">
      <c r="AY4164" s="47"/>
      <c r="AZ4164" s="47"/>
    </row>
    <row r="4165" spans="51:52" x14ac:dyDescent="0.25">
      <c r="AY4165" s="47"/>
      <c r="AZ4165" s="47"/>
    </row>
    <row r="4166" spans="51:52" x14ac:dyDescent="0.25">
      <c r="AY4166" s="47"/>
      <c r="AZ4166" s="47"/>
    </row>
    <row r="4167" spans="51:52" x14ac:dyDescent="0.25">
      <c r="AY4167" s="47"/>
      <c r="AZ4167" s="47"/>
    </row>
    <row r="4168" spans="51:52" x14ac:dyDescent="0.25">
      <c r="AY4168" s="47"/>
      <c r="AZ4168" s="47"/>
    </row>
    <row r="4169" spans="51:52" x14ac:dyDescent="0.25">
      <c r="AY4169" s="47"/>
      <c r="AZ4169" s="47"/>
    </row>
    <row r="4170" spans="51:52" x14ac:dyDescent="0.25">
      <c r="AY4170" s="47"/>
      <c r="AZ4170" s="47"/>
    </row>
    <row r="4171" spans="51:52" x14ac:dyDescent="0.25">
      <c r="AY4171" s="47"/>
      <c r="AZ4171" s="47"/>
    </row>
    <row r="4172" spans="51:52" x14ac:dyDescent="0.25">
      <c r="AY4172" s="47"/>
      <c r="AZ4172" s="47"/>
    </row>
    <row r="4173" spans="51:52" x14ac:dyDescent="0.25">
      <c r="AY4173" s="47"/>
      <c r="AZ4173" s="47"/>
    </row>
    <row r="4174" spans="51:52" x14ac:dyDescent="0.25">
      <c r="AY4174" s="47"/>
      <c r="AZ4174" s="47"/>
    </row>
    <row r="4175" spans="51:52" x14ac:dyDescent="0.25">
      <c r="AY4175" s="47"/>
      <c r="AZ4175" s="47"/>
    </row>
    <row r="4176" spans="51:52" x14ac:dyDescent="0.25">
      <c r="AY4176" s="47"/>
      <c r="AZ4176" s="47"/>
    </row>
    <row r="4177" spans="51:52" x14ac:dyDescent="0.25">
      <c r="AY4177" s="47"/>
      <c r="AZ4177" s="47"/>
    </row>
    <row r="4178" spans="51:52" x14ac:dyDescent="0.25">
      <c r="AY4178" s="47"/>
      <c r="AZ4178" s="47"/>
    </row>
    <row r="4179" spans="51:52" x14ac:dyDescent="0.25">
      <c r="AY4179" s="47"/>
      <c r="AZ4179" s="47"/>
    </row>
    <row r="4180" spans="51:52" x14ac:dyDescent="0.25">
      <c r="AY4180" s="47"/>
      <c r="AZ4180" s="47"/>
    </row>
    <row r="4181" spans="51:52" x14ac:dyDescent="0.25">
      <c r="AY4181" s="47"/>
      <c r="AZ4181" s="47"/>
    </row>
    <row r="4182" spans="51:52" x14ac:dyDescent="0.25">
      <c r="AY4182" s="47"/>
      <c r="AZ4182" s="47"/>
    </row>
    <row r="4183" spans="51:52" x14ac:dyDescent="0.25">
      <c r="AY4183" s="47"/>
      <c r="AZ4183" s="47"/>
    </row>
    <row r="4184" spans="51:52" x14ac:dyDescent="0.25">
      <c r="AY4184" s="47"/>
      <c r="AZ4184" s="47"/>
    </row>
    <row r="4185" spans="51:52" x14ac:dyDescent="0.25">
      <c r="AY4185" s="47"/>
      <c r="AZ4185" s="47"/>
    </row>
    <row r="4186" spans="51:52" x14ac:dyDescent="0.25">
      <c r="AY4186" s="47"/>
      <c r="AZ4186" s="47"/>
    </row>
    <row r="4187" spans="51:52" x14ac:dyDescent="0.25">
      <c r="AY4187" s="47"/>
      <c r="AZ4187" s="47"/>
    </row>
    <row r="4188" spans="51:52" x14ac:dyDescent="0.25">
      <c r="AY4188" s="47"/>
      <c r="AZ4188" s="47"/>
    </row>
    <row r="4189" spans="51:52" x14ac:dyDescent="0.25">
      <c r="AY4189" s="47"/>
      <c r="AZ4189" s="47"/>
    </row>
    <row r="4190" spans="51:52" x14ac:dyDescent="0.25">
      <c r="AY4190" s="47"/>
      <c r="AZ4190" s="47"/>
    </row>
    <row r="4191" spans="51:52" x14ac:dyDescent="0.25">
      <c r="AY4191" s="47"/>
      <c r="AZ4191" s="47"/>
    </row>
    <row r="4192" spans="51:52" x14ac:dyDescent="0.25">
      <c r="AY4192" s="47"/>
      <c r="AZ4192" s="47"/>
    </row>
    <row r="4193" spans="51:52" x14ac:dyDescent="0.25">
      <c r="AY4193" s="47"/>
      <c r="AZ4193" s="47"/>
    </row>
    <row r="4194" spans="51:52" x14ac:dyDescent="0.25">
      <c r="AY4194" s="47"/>
      <c r="AZ4194" s="47"/>
    </row>
    <row r="4195" spans="51:52" x14ac:dyDescent="0.25">
      <c r="AY4195" s="47"/>
      <c r="AZ4195" s="47"/>
    </row>
    <row r="4196" spans="51:52" x14ac:dyDescent="0.25">
      <c r="AY4196" s="47"/>
      <c r="AZ4196" s="47"/>
    </row>
    <row r="4197" spans="51:52" x14ac:dyDescent="0.25">
      <c r="AY4197" s="47"/>
      <c r="AZ4197" s="47"/>
    </row>
    <row r="4198" spans="51:52" x14ac:dyDescent="0.25">
      <c r="AY4198" s="47"/>
      <c r="AZ4198" s="47"/>
    </row>
    <row r="4199" spans="51:52" x14ac:dyDescent="0.25">
      <c r="AY4199" s="47"/>
      <c r="AZ4199" s="47"/>
    </row>
    <row r="4200" spans="51:52" x14ac:dyDescent="0.25">
      <c r="AY4200" s="47"/>
      <c r="AZ4200" s="47"/>
    </row>
    <row r="4201" spans="51:52" x14ac:dyDescent="0.25">
      <c r="AY4201" s="47"/>
      <c r="AZ4201" s="47"/>
    </row>
    <row r="4202" spans="51:52" x14ac:dyDescent="0.25">
      <c r="AY4202" s="47"/>
      <c r="AZ4202" s="47"/>
    </row>
    <row r="4203" spans="51:52" x14ac:dyDescent="0.25">
      <c r="AY4203" s="47"/>
      <c r="AZ4203" s="47"/>
    </row>
    <row r="4204" spans="51:52" x14ac:dyDescent="0.25">
      <c r="AY4204" s="47"/>
      <c r="AZ4204" s="47"/>
    </row>
    <row r="4205" spans="51:52" x14ac:dyDescent="0.25">
      <c r="AY4205" s="47"/>
      <c r="AZ4205" s="47"/>
    </row>
    <row r="4206" spans="51:52" x14ac:dyDescent="0.25">
      <c r="AY4206" s="47"/>
      <c r="AZ4206" s="47"/>
    </row>
    <row r="4207" spans="51:52" x14ac:dyDescent="0.25">
      <c r="AY4207" s="47"/>
      <c r="AZ4207" s="47"/>
    </row>
    <row r="4208" spans="51:52" x14ac:dyDescent="0.25">
      <c r="AY4208" s="47"/>
      <c r="AZ4208" s="47"/>
    </row>
    <row r="4209" spans="51:52" x14ac:dyDescent="0.25">
      <c r="AY4209" s="47"/>
      <c r="AZ4209" s="47"/>
    </row>
    <row r="4210" spans="51:52" x14ac:dyDescent="0.25">
      <c r="AY4210" s="47"/>
      <c r="AZ4210" s="47"/>
    </row>
    <row r="4211" spans="51:52" x14ac:dyDescent="0.25">
      <c r="AY4211" s="47"/>
      <c r="AZ4211" s="47"/>
    </row>
    <row r="4212" spans="51:52" x14ac:dyDescent="0.25">
      <c r="AY4212" s="47"/>
      <c r="AZ4212" s="47"/>
    </row>
    <row r="4213" spans="51:52" x14ac:dyDescent="0.25">
      <c r="AY4213" s="47"/>
      <c r="AZ4213" s="47"/>
    </row>
    <row r="4214" spans="51:52" x14ac:dyDescent="0.25">
      <c r="AY4214" s="47"/>
      <c r="AZ4214" s="47"/>
    </row>
    <row r="4215" spans="51:52" x14ac:dyDescent="0.25">
      <c r="AY4215" s="47"/>
      <c r="AZ4215" s="47"/>
    </row>
    <row r="4216" spans="51:52" x14ac:dyDescent="0.25">
      <c r="AY4216" s="47"/>
      <c r="AZ4216" s="47"/>
    </row>
    <row r="4217" spans="51:52" x14ac:dyDescent="0.25">
      <c r="AY4217" s="47"/>
      <c r="AZ4217" s="47"/>
    </row>
    <row r="4218" spans="51:52" x14ac:dyDescent="0.25">
      <c r="AY4218" s="47"/>
      <c r="AZ4218" s="47"/>
    </row>
    <row r="4219" spans="51:52" x14ac:dyDescent="0.25">
      <c r="AY4219" s="47"/>
      <c r="AZ4219" s="47"/>
    </row>
    <row r="4220" spans="51:52" x14ac:dyDescent="0.25">
      <c r="AY4220" s="47"/>
      <c r="AZ4220" s="47"/>
    </row>
    <row r="4221" spans="51:52" x14ac:dyDescent="0.25">
      <c r="AY4221" s="47"/>
      <c r="AZ4221" s="47"/>
    </row>
    <row r="4222" spans="51:52" x14ac:dyDescent="0.25">
      <c r="AY4222" s="47"/>
      <c r="AZ4222" s="47"/>
    </row>
    <row r="4223" spans="51:52" x14ac:dyDescent="0.25">
      <c r="AY4223" s="47"/>
      <c r="AZ4223" s="47"/>
    </row>
    <row r="4224" spans="51:52" x14ac:dyDescent="0.25">
      <c r="AY4224" s="47"/>
      <c r="AZ4224" s="47"/>
    </row>
    <row r="4225" spans="51:52" x14ac:dyDescent="0.25">
      <c r="AY4225" s="47"/>
      <c r="AZ4225" s="47"/>
    </row>
    <row r="4226" spans="51:52" x14ac:dyDescent="0.25">
      <c r="AY4226" s="47"/>
      <c r="AZ4226" s="47"/>
    </row>
    <row r="4227" spans="51:52" x14ac:dyDescent="0.25">
      <c r="AY4227" s="47"/>
      <c r="AZ4227" s="47"/>
    </row>
    <row r="4228" spans="51:52" x14ac:dyDescent="0.25">
      <c r="AY4228" s="47"/>
      <c r="AZ4228" s="47"/>
    </row>
    <row r="4229" spans="51:52" x14ac:dyDescent="0.25">
      <c r="AY4229" s="47"/>
      <c r="AZ4229" s="47"/>
    </row>
    <row r="4230" spans="51:52" x14ac:dyDescent="0.25">
      <c r="AY4230" s="47"/>
      <c r="AZ4230" s="47"/>
    </row>
    <row r="4231" spans="51:52" x14ac:dyDescent="0.25">
      <c r="AY4231" s="47"/>
      <c r="AZ4231" s="47"/>
    </row>
    <row r="4232" spans="51:52" x14ac:dyDescent="0.25">
      <c r="AY4232" s="47"/>
      <c r="AZ4232" s="47"/>
    </row>
    <row r="4233" spans="51:52" x14ac:dyDescent="0.25">
      <c r="AY4233" s="47"/>
      <c r="AZ4233" s="47"/>
    </row>
    <row r="4234" spans="51:52" x14ac:dyDescent="0.25">
      <c r="AY4234" s="47"/>
      <c r="AZ4234" s="47"/>
    </row>
    <row r="4235" spans="51:52" x14ac:dyDescent="0.25">
      <c r="AY4235" s="47"/>
      <c r="AZ4235" s="47"/>
    </row>
    <row r="4236" spans="51:52" x14ac:dyDescent="0.25">
      <c r="AY4236" s="47"/>
      <c r="AZ4236" s="47"/>
    </row>
    <row r="4237" spans="51:52" x14ac:dyDescent="0.25">
      <c r="AY4237" s="47"/>
      <c r="AZ4237" s="47"/>
    </row>
    <row r="4238" spans="51:52" x14ac:dyDescent="0.25">
      <c r="AY4238" s="47"/>
      <c r="AZ4238" s="47"/>
    </row>
    <row r="4239" spans="51:52" x14ac:dyDescent="0.25">
      <c r="AY4239" s="47"/>
      <c r="AZ4239" s="47"/>
    </row>
    <row r="4240" spans="51:52" x14ac:dyDescent="0.25">
      <c r="AY4240" s="47"/>
      <c r="AZ4240" s="47"/>
    </row>
    <row r="4241" spans="51:52" x14ac:dyDescent="0.25">
      <c r="AY4241" s="47"/>
      <c r="AZ4241" s="47"/>
    </row>
    <row r="4242" spans="51:52" x14ac:dyDescent="0.25">
      <c r="AY4242" s="47"/>
      <c r="AZ4242" s="47"/>
    </row>
    <row r="4243" spans="51:52" x14ac:dyDescent="0.25">
      <c r="AY4243" s="47"/>
      <c r="AZ4243" s="47"/>
    </row>
    <row r="4244" spans="51:52" x14ac:dyDescent="0.25">
      <c r="AY4244" s="47"/>
      <c r="AZ4244" s="47"/>
    </row>
    <row r="4245" spans="51:52" x14ac:dyDescent="0.25">
      <c r="AY4245" s="47"/>
      <c r="AZ4245" s="47"/>
    </row>
    <row r="4246" spans="51:52" x14ac:dyDescent="0.25">
      <c r="AY4246" s="47"/>
      <c r="AZ4246" s="47"/>
    </row>
    <row r="4247" spans="51:52" x14ac:dyDescent="0.25">
      <c r="AY4247" s="47"/>
      <c r="AZ4247" s="47"/>
    </row>
    <row r="4248" spans="51:52" x14ac:dyDescent="0.25">
      <c r="AY4248" s="47"/>
      <c r="AZ4248" s="47"/>
    </row>
    <row r="4249" spans="51:52" x14ac:dyDescent="0.25">
      <c r="AY4249" s="47"/>
      <c r="AZ4249" s="47"/>
    </row>
    <row r="4250" spans="51:52" x14ac:dyDescent="0.25">
      <c r="AY4250" s="47"/>
      <c r="AZ4250" s="47"/>
    </row>
    <row r="4251" spans="51:52" x14ac:dyDescent="0.25">
      <c r="AY4251" s="47"/>
      <c r="AZ4251" s="47"/>
    </row>
    <row r="4252" spans="51:52" x14ac:dyDescent="0.25">
      <c r="AY4252" s="47"/>
      <c r="AZ4252" s="47"/>
    </row>
    <row r="4253" spans="51:52" x14ac:dyDescent="0.25">
      <c r="AY4253" s="47"/>
      <c r="AZ4253" s="47"/>
    </row>
    <row r="4254" spans="51:52" x14ac:dyDescent="0.25">
      <c r="AY4254" s="47"/>
      <c r="AZ4254" s="47"/>
    </row>
    <row r="4255" spans="51:52" x14ac:dyDescent="0.25">
      <c r="AY4255" s="47"/>
      <c r="AZ4255" s="47"/>
    </row>
    <row r="4256" spans="51:52" x14ac:dyDescent="0.25">
      <c r="AY4256" s="47"/>
      <c r="AZ4256" s="47"/>
    </row>
    <row r="4257" spans="51:52" x14ac:dyDescent="0.25">
      <c r="AY4257" s="47"/>
      <c r="AZ4257" s="47"/>
    </row>
    <row r="4258" spans="51:52" x14ac:dyDescent="0.25">
      <c r="AY4258" s="47"/>
      <c r="AZ4258" s="47"/>
    </row>
    <row r="4259" spans="51:52" x14ac:dyDescent="0.25">
      <c r="AY4259" s="47"/>
      <c r="AZ4259" s="47"/>
    </row>
    <row r="4260" spans="51:52" x14ac:dyDescent="0.25">
      <c r="AY4260" s="47"/>
      <c r="AZ4260" s="47"/>
    </row>
    <row r="4261" spans="51:52" x14ac:dyDescent="0.25">
      <c r="AY4261" s="47"/>
      <c r="AZ4261" s="47"/>
    </row>
    <row r="4262" spans="51:52" x14ac:dyDescent="0.25">
      <c r="AY4262" s="47"/>
      <c r="AZ4262" s="47"/>
    </row>
    <row r="4263" spans="51:52" x14ac:dyDescent="0.25">
      <c r="AY4263" s="47"/>
      <c r="AZ4263" s="47"/>
    </row>
    <row r="4264" spans="51:52" x14ac:dyDescent="0.25">
      <c r="AY4264" s="47"/>
      <c r="AZ4264" s="47"/>
    </row>
    <row r="4265" spans="51:52" x14ac:dyDescent="0.25">
      <c r="AY4265" s="47"/>
      <c r="AZ4265" s="47"/>
    </row>
    <row r="4266" spans="51:52" x14ac:dyDescent="0.25">
      <c r="AY4266" s="47"/>
      <c r="AZ4266" s="47"/>
    </row>
    <row r="4267" spans="51:52" x14ac:dyDescent="0.25">
      <c r="AY4267" s="47"/>
      <c r="AZ4267" s="47"/>
    </row>
    <row r="4268" spans="51:52" x14ac:dyDescent="0.25">
      <c r="AY4268" s="47"/>
      <c r="AZ4268" s="47"/>
    </row>
    <row r="4269" spans="51:52" x14ac:dyDescent="0.25">
      <c r="AY4269" s="47"/>
      <c r="AZ4269" s="47"/>
    </row>
    <row r="4270" spans="51:52" x14ac:dyDescent="0.25">
      <c r="AY4270" s="47"/>
      <c r="AZ4270" s="47"/>
    </row>
    <row r="4271" spans="51:52" x14ac:dyDescent="0.25">
      <c r="AY4271" s="47"/>
      <c r="AZ4271" s="47"/>
    </row>
    <row r="4272" spans="51:52" x14ac:dyDescent="0.25">
      <c r="AY4272" s="47"/>
      <c r="AZ4272" s="47"/>
    </row>
    <row r="4273" spans="51:52" x14ac:dyDescent="0.25">
      <c r="AY4273" s="47"/>
      <c r="AZ4273" s="47"/>
    </row>
    <row r="4274" spans="51:52" x14ac:dyDescent="0.25">
      <c r="AY4274" s="47"/>
      <c r="AZ4274" s="47"/>
    </row>
    <row r="4275" spans="51:52" x14ac:dyDescent="0.25">
      <c r="AY4275" s="47"/>
      <c r="AZ4275" s="47"/>
    </row>
    <row r="4276" spans="51:52" x14ac:dyDescent="0.25">
      <c r="AY4276" s="47"/>
      <c r="AZ4276" s="47"/>
    </row>
    <row r="4277" spans="51:52" x14ac:dyDescent="0.25">
      <c r="AY4277" s="47"/>
      <c r="AZ4277" s="47"/>
    </row>
    <row r="4278" spans="51:52" x14ac:dyDescent="0.25">
      <c r="AY4278" s="47"/>
      <c r="AZ4278" s="47"/>
    </row>
    <row r="4279" spans="51:52" x14ac:dyDescent="0.25">
      <c r="AY4279" s="47"/>
      <c r="AZ4279" s="47"/>
    </row>
    <row r="4280" spans="51:52" x14ac:dyDescent="0.25">
      <c r="AY4280" s="47"/>
      <c r="AZ4280" s="47"/>
    </row>
    <row r="4281" spans="51:52" x14ac:dyDescent="0.25">
      <c r="AY4281" s="47"/>
      <c r="AZ4281" s="47"/>
    </row>
    <row r="4282" spans="51:52" x14ac:dyDescent="0.25">
      <c r="AY4282" s="47"/>
      <c r="AZ4282" s="47"/>
    </row>
    <row r="4283" spans="51:52" x14ac:dyDescent="0.25">
      <c r="AY4283" s="47"/>
      <c r="AZ4283" s="47"/>
    </row>
    <row r="4284" spans="51:52" x14ac:dyDescent="0.25">
      <c r="AY4284" s="47"/>
      <c r="AZ4284" s="47"/>
    </row>
    <row r="4285" spans="51:52" x14ac:dyDescent="0.25">
      <c r="AY4285" s="47"/>
      <c r="AZ4285" s="47"/>
    </row>
    <row r="4286" spans="51:52" x14ac:dyDescent="0.25">
      <c r="AY4286" s="47"/>
      <c r="AZ4286" s="47"/>
    </row>
    <row r="4287" spans="51:52" x14ac:dyDescent="0.25">
      <c r="AY4287" s="47"/>
      <c r="AZ4287" s="47"/>
    </row>
    <row r="4288" spans="51:52" x14ac:dyDescent="0.25">
      <c r="AY4288" s="47"/>
      <c r="AZ4288" s="47"/>
    </row>
    <row r="4289" spans="51:52" x14ac:dyDescent="0.25">
      <c r="AY4289" s="47"/>
      <c r="AZ4289" s="47"/>
    </row>
    <row r="4290" spans="51:52" x14ac:dyDescent="0.25">
      <c r="AY4290" s="47"/>
      <c r="AZ4290" s="47"/>
    </row>
    <row r="4291" spans="51:52" x14ac:dyDescent="0.25">
      <c r="AY4291" s="47"/>
      <c r="AZ4291" s="47"/>
    </row>
    <row r="4292" spans="51:52" x14ac:dyDescent="0.25">
      <c r="AY4292" s="47"/>
      <c r="AZ4292" s="47"/>
    </row>
    <row r="4293" spans="51:52" x14ac:dyDescent="0.25">
      <c r="AY4293" s="47"/>
      <c r="AZ4293" s="47"/>
    </row>
    <row r="4294" spans="51:52" x14ac:dyDescent="0.25">
      <c r="AY4294" s="47"/>
      <c r="AZ4294" s="47"/>
    </row>
    <row r="4295" spans="51:52" x14ac:dyDescent="0.25">
      <c r="AY4295" s="47"/>
      <c r="AZ4295" s="47"/>
    </row>
    <row r="4296" spans="51:52" x14ac:dyDescent="0.25">
      <c r="AY4296" s="47"/>
      <c r="AZ4296" s="47"/>
    </row>
    <row r="4297" spans="51:52" x14ac:dyDescent="0.25">
      <c r="AY4297" s="47"/>
      <c r="AZ4297" s="47"/>
    </row>
    <row r="4298" spans="51:52" x14ac:dyDescent="0.25">
      <c r="AY4298" s="47"/>
      <c r="AZ4298" s="47"/>
    </row>
    <row r="4299" spans="51:52" x14ac:dyDescent="0.25">
      <c r="AY4299" s="47"/>
      <c r="AZ4299" s="47"/>
    </row>
    <row r="4300" spans="51:52" x14ac:dyDescent="0.25">
      <c r="AY4300" s="47"/>
      <c r="AZ4300" s="47"/>
    </row>
    <row r="4301" spans="51:52" x14ac:dyDescent="0.25">
      <c r="AY4301" s="47"/>
      <c r="AZ4301" s="47"/>
    </row>
    <row r="4302" spans="51:52" x14ac:dyDescent="0.25">
      <c r="AY4302" s="47"/>
      <c r="AZ4302" s="47"/>
    </row>
    <row r="4303" spans="51:52" x14ac:dyDescent="0.25">
      <c r="AY4303" s="47"/>
      <c r="AZ4303" s="47"/>
    </row>
    <row r="4304" spans="51:52" x14ac:dyDescent="0.25">
      <c r="AY4304" s="47"/>
      <c r="AZ4304" s="47"/>
    </row>
    <row r="4305" spans="51:52" x14ac:dyDescent="0.25">
      <c r="AY4305" s="47"/>
      <c r="AZ4305" s="47"/>
    </row>
    <row r="4306" spans="51:52" x14ac:dyDescent="0.25">
      <c r="AY4306" s="47"/>
      <c r="AZ4306" s="47"/>
    </row>
    <row r="4307" spans="51:52" x14ac:dyDescent="0.25">
      <c r="AY4307" s="47"/>
      <c r="AZ4307" s="47"/>
    </row>
    <row r="4308" spans="51:52" x14ac:dyDescent="0.25">
      <c r="AY4308" s="47"/>
      <c r="AZ4308" s="47"/>
    </row>
    <row r="4309" spans="51:52" x14ac:dyDescent="0.25">
      <c r="AY4309" s="47"/>
      <c r="AZ4309" s="47"/>
    </row>
    <row r="4310" spans="51:52" x14ac:dyDescent="0.25">
      <c r="AY4310" s="47"/>
      <c r="AZ4310" s="47"/>
    </row>
    <row r="4311" spans="51:52" x14ac:dyDescent="0.25">
      <c r="AY4311" s="47"/>
      <c r="AZ4311" s="47"/>
    </row>
    <row r="4312" spans="51:52" x14ac:dyDescent="0.25">
      <c r="AY4312" s="47"/>
      <c r="AZ4312" s="47"/>
    </row>
    <row r="4313" spans="51:52" x14ac:dyDescent="0.25">
      <c r="AY4313" s="47"/>
      <c r="AZ4313" s="47"/>
    </row>
    <row r="4314" spans="51:52" x14ac:dyDescent="0.25">
      <c r="AY4314" s="47"/>
      <c r="AZ4314" s="47"/>
    </row>
    <row r="4315" spans="51:52" x14ac:dyDescent="0.25">
      <c r="AY4315" s="47"/>
      <c r="AZ4315" s="47"/>
    </row>
    <row r="4316" spans="51:52" x14ac:dyDescent="0.25">
      <c r="AY4316" s="47"/>
      <c r="AZ4316" s="47"/>
    </row>
    <row r="4317" spans="51:52" x14ac:dyDescent="0.25">
      <c r="AY4317" s="47"/>
      <c r="AZ4317" s="47"/>
    </row>
    <row r="4318" spans="51:52" x14ac:dyDescent="0.25">
      <c r="AY4318" s="47"/>
      <c r="AZ4318" s="47"/>
    </row>
    <row r="4319" spans="51:52" x14ac:dyDescent="0.25">
      <c r="AY4319" s="47"/>
      <c r="AZ4319" s="47"/>
    </row>
    <row r="4320" spans="51:52" x14ac:dyDescent="0.25">
      <c r="AY4320" s="47"/>
      <c r="AZ4320" s="47"/>
    </row>
    <row r="4321" spans="51:52" x14ac:dyDescent="0.25">
      <c r="AY4321" s="47"/>
      <c r="AZ4321" s="47"/>
    </row>
    <row r="4322" spans="51:52" x14ac:dyDescent="0.25">
      <c r="AY4322" s="47"/>
      <c r="AZ4322" s="47"/>
    </row>
    <row r="4323" spans="51:52" x14ac:dyDescent="0.25">
      <c r="AY4323" s="47"/>
      <c r="AZ4323" s="47"/>
    </row>
    <row r="4324" spans="51:52" x14ac:dyDescent="0.25">
      <c r="AY4324" s="47"/>
      <c r="AZ4324" s="47"/>
    </row>
    <row r="4325" spans="51:52" x14ac:dyDescent="0.25">
      <c r="AY4325" s="47"/>
      <c r="AZ4325" s="47"/>
    </row>
    <row r="4326" spans="51:52" x14ac:dyDescent="0.25">
      <c r="AY4326" s="47"/>
      <c r="AZ4326" s="47"/>
    </row>
    <row r="4327" spans="51:52" x14ac:dyDescent="0.25">
      <c r="AY4327" s="47"/>
      <c r="AZ4327" s="47"/>
    </row>
    <row r="4328" spans="51:52" x14ac:dyDescent="0.25">
      <c r="AY4328" s="47"/>
      <c r="AZ4328" s="47"/>
    </row>
    <row r="4329" spans="51:52" x14ac:dyDescent="0.25">
      <c r="AY4329" s="47"/>
      <c r="AZ4329" s="47"/>
    </row>
    <row r="4330" spans="51:52" x14ac:dyDescent="0.25">
      <c r="AY4330" s="47"/>
      <c r="AZ4330" s="47"/>
    </row>
    <row r="4331" spans="51:52" x14ac:dyDescent="0.25">
      <c r="AY4331" s="47"/>
      <c r="AZ4331" s="47"/>
    </row>
    <row r="4332" spans="51:52" x14ac:dyDescent="0.25">
      <c r="AY4332" s="47"/>
      <c r="AZ4332" s="47"/>
    </row>
    <row r="4333" spans="51:52" x14ac:dyDescent="0.25">
      <c r="AY4333" s="47"/>
      <c r="AZ4333" s="47"/>
    </row>
    <row r="4334" spans="51:52" x14ac:dyDescent="0.25">
      <c r="AY4334" s="47"/>
      <c r="AZ4334" s="47"/>
    </row>
    <row r="4335" spans="51:52" x14ac:dyDescent="0.25">
      <c r="AY4335" s="47"/>
      <c r="AZ4335" s="47"/>
    </row>
    <row r="4336" spans="51:52" x14ac:dyDescent="0.25">
      <c r="AY4336" s="47"/>
      <c r="AZ4336" s="47"/>
    </row>
    <row r="4337" spans="51:52" x14ac:dyDescent="0.25">
      <c r="AY4337" s="47"/>
      <c r="AZ4337" s="47"/>
    </row>
    <row r="4338" spans="51:52" x14ac:dyDescent="0.25">
      <c r="AY4338" s="47"/>
      <c r="AZ4338" s="47"/>
    </row>
    <row r="4339" spans="51:52" x14ac:dyDescent="0.25">
      <c r="AY4339" s="47"/>
      <c r="AZ4339" s="47"/>
    </row>
    <row r="4340" spans="51:52" x14ac:dyDescent="0.25">
      <c r="AY4340" s="47"/>
      <c r="AZ4340" s="47"/>
    </row>
    <row r="4341" spans="51:52" x14ac:dyDescent="0.25">
      <c r="AY4341" s="47"/>
      <c r="AZ4341" s="47"/>
    </row>
    <row r="4342" spans="51:52" x14ac:dyDescent="0.25">
      <c r="AY4342" s="47"/>
      <c r="AZ4342" s="47"/>
    </row>
    <row r="4343" spans="51:52" x14ac:dyDescent="0.25">
      <c r="AY4343" s="47"/>
      <c r="AZ4343" s="47"/>
    </row>
    <row r="4344" spans="51:52" x14ac:dyDescent="0.25">
      <c r="AY4344" s="47"/>
      <c r="AZ4344" s="47"/>
    </row>
    <row r="4345" spans="51:52" x14ac:dyDescent="0.25">
      <c r="AY4345" s="47"/>
      <c r="AZ4345" s="47"/>
    </row>
    <row r="4346" spans="51:52" x14ac:dyDescent="0.25">
      <c r="AY4346" s="47"/>
      <c r="AZ4346" s="47"/>
    </row>
    <row r="4347" spans="51:52" x14ac:dyDescent="0.25">
      <c r="AY4347" s="47"/>
      <c r="AZ4347" s="47"/>
    </row>
    <row r="4348" spans="51:52" x14ac:dyDescent="0.25">
      <c r="AY4348" s="47"/>
      <c r="AZ4348" s="47"/>
    </row>
    <row r="4349" spans="51:52" x14ac:dyDescent="0.25">
      <c r="AY4349" s="47"/>
      <c r="AZ4349" s="47"/>
    </row>
    <row r="4350" spans="51:52" x14ac:dyDescent="0.25">
      <c r="AY4350" s="47"/>
      <c r="AZ4350" s="47"/>
    </row>
    <row r="4351" spans="51:52" x14ac:dyDescent="0.25">
      <c r="AY4351" s="47"/>
      <c r="AZ4351" s="47"/>
    </row>
    <row r="4352" spans="51:52" x14ac:dyDescent="0.25">
      <c r="AY4352" s="47"/>
      <c r="AZ4352" s="47"/>
    </row>
    <row r="4353" spans="51:52" x14ac:dyDescent="0.25">
      <c r="AY4353" s="47"/>
      <c r="AZ4353" s="47"/>
    </row>
    <row r="4354" spans="51:52" x14ac:dyDescent="0.25">
      <c r="AY4354" s="47"/>
      <c r="AZ4354" s="47"/>
    </row>
    <row r="4355" spans="51:52" x14ac:dyDescent="0.25">
      <c r="AY4355" s="47"/>
      <c r="AZ4355" s="47"/>
    </row>
    <row r="4356" spans="51:52" x14ac:dyDescent="0.25">
      <c r="AY4356" s="47"/>
      <c r="AZ4356" s="47"/>
    </row>
    <row r="4357" spans="51:52" x14ac:dyDescent="0.25">
      <c r="AY4357" s="47"/>
      <c r="AZ4357" s="47"/>
    </row>
    <row r="4358" spans="51:52" x14ac:dyDescent="0.25">
      <c r="AY4358" s="47"/>
      <c r="AZ4358" s="47"/>
    </row>
    <row r="4359" spans="51:52" x14ac:dyDescent="0.25">
      <c r="AY4359" s="47"/>
      <c r="AZ4359" s="47"/>
    </row>
    <row r="4360" spans="51:52" x14ac:dyDescent="0.25">
      <c r="AY4360" s="47"/>
      <c r="AZ4360" s="47"/>
    </row>
    <row r="4361" spans="51:52" x14ac:dyDescent="0.25">
      <c r="AY4361" s="47"/>
      <c r="AZ4361" s="47"/>
    </row>
    <row r="4362" spans="51:52" x14ac:dyDescent="0.25">
      <c r="AY4362" s="47"/>
      <c r="AZ4362" s="47"/>
    </row>
    <row r="4363" spans="51:52" x14ac:dyDescent="0.25">
      <c r="AY4363" s="47"/>
      <c r="AZ4363" s="47"/>
    </row>
    <row r="4364" spans="51:52" x14ac:dyDescent="0.25">
      <c r="AY4364" s="47"/>
      <c r="AZ4364" s="47"/>
    </row>
    <row r="4365" spans="51:52" x14ac:dyDescent="0.25">
      <c r="AY4365" s="47"/>
      <c r="AZ4365" s="47"/>
    </row>
    <row r="4366" spans="51:52" x14ac:dyDescent="0.25">
      <c r="AY4366" s="47"/>
      <c r="AZ4366" s="47"/>
    </row>
    <row r="4367" spans="51:52" x14ac:dyDescent="0.25">
      <c r="AY4367" s="47"/>
      <c r="AZ4367" s="47"/>
    </row>
    <row r="4368" spans="51:52" x14ac:dyDescent="0.25">
      <c r="AY4368" s="47"/>
      <c r="AZ4368" s="47"/>
    </row>
    <row r="4369" spans="51:52" x14ac:dyDescent="0.25">
      <c r="AY4369" s="47"/>
      <c r="AZ4369" s="47"/>
    </row>
    <row r="4370" spans="51:52" x14ac:dyDescent="0.25">
      <c r="AY4370" s="47"/>
      <c r="AZ4370" s="47"/>
    </row>
    <row r="4371" spans="51:52" x14ac:dyDescent="0.25">
      <c r="AY4371" s="47"/>
      <c r="AZ4371" s="47"/>
    </row>
    <row r="4372" spans="51:52" x14ac:dyDescent="0.25">
      <c r="AY4372" s="47"/>
      <c r="AZ4372" s="47"/>
    </row>
    <row r="4373" spans="51:52" x14ac:dyDescent="0.25">
      <c r="AY4373" s="47"/>
      <c r="AZ4373" s="47"/>
    </row>
    <row r="4374" spans="51:52" x14ac:dyDescent="0.25">
      <c r="AY4374" s="47"/>
      <c r="AZ4374" s="47"/>
    </row>
    <row r="4375" spans="51:52" x14ac:dyDescent="0.25">
      <c r="AY4375" s="47"/>
      <c r="AZ4375" s="47"/>
    </row>
    <row r="4376" spans="51:52" x14ac:dyDescent="0.25">
      <c r="AY4376" s="47"/>
      <c r="AZ4376" s="47"/>
    </row>
    <row r="4377" spans="51:52" x14ac:dyDescent="0.25">
      <c r="AY4377" s="47"/>
      <c r="AZ4377" s="47"/>
    </row>
    <row r="4378" spans="51:52" x14ac:dyDescent="0.25">
      <c r="AY4378" s="47"/>
      <c r="AZ4378" s="47"/>
    </row>
    <row r="4379" spans="51:52" x14ac:dyDescent="0.25">
      <c r="AY4379" s="47"/>
      <c r="AZ4379" s="47"/>
    </row>
    <row r="4380" spans="51:52" x14ac:dyDescent="0.25">
      <c r="AY4380" s="47"/>
      <c r="AZ4380" s="47"/>
    </row>
    <row r="4381" spans="51:52" x14ac:dyDescent="0.25">
      <c r="AY4381" s="47"/>
      <c r="AZ4381" s="47"/>
    </row>
    <row r="4382" spans="51:52" x14ac:dyDescent="0.25">
      <c r="AY4382" s="47"/>
      <c r="AZ4382" s="47"/>
    </row>
    <row r="4383" spans="51:52" x14ac:dyDescent="0.25">
      <c r="AY4383" s="47"/>
      <c r="AZ4383" s="47"/>
    </row>
    <row r="4384" spans="51:52" x14ac:dyDescent="0.25">
      <c r="AY4384" s="47"/>
      <c r="AZ4384" s="47"/>
    </row>
    <row r="4385" spans="51:52" x14ac:dyDescent="0.25">
      <c r="AY4385" s="47"/>
      <c r="AZ4385" s="47"/>
    </row>
    <row r="4386" spans="51:52" x14ac:dyDescent="0.25">
      <c r="AY4386" s="47"/>
      <c r="AZ4386" s="47"/>
    </row>
    <row r="4387" spans="51:52" x14ac:dyDescent="0.25">
      <c r="AY4387" s="47"/>
      <c r="AZ4387" s="47"/>
    </row>
    <row r="4388" spans="51:52" x14ac:dyDescent="0.25">
      <c r="AY4388" s="47"/>
      <c r="AZ4388" s="47"/>
    </row>
    <row r="4389" spans="51:52" x14ac:dyDescent="0.25">
      <c r="AY4389" s="47"/>
      <c r="AZ4389" s="47"/>
    </row>
    <row r="4390" spans="51:52" x14ac:dyDescent="0.25">
      <c r="AY4390" s="47"/>
      <c r="AZ4390" s="47"/>
    </row>
    <row r="4391" spans="51:52" x14ac:dyDescent="0.25">
      <c r="AY4391" s="47"/>
      <c r="AZ4391" s="47"/>
    </row>
    <row r="4392" spans="51:52" x14ac:dyDescent="0.25">
      <c r="AY4392" s="47"/>
      <c r="AZ4392" s="47"/>
    </row>
    <row r="4393" spans="51:52" x14ac:dyDescent="0.25">
      <c r="AY4393" s="47"/>
      <c r="AZ4393" s="47"/>
    </row>
    <row r="4394" spans="51:52" x14ac:dyDescent="0.25">
      <c r="AY4394" s="47"/>
      <c r="AZ4394" s="47"/>
    </row>
    <row r="4395" spans="51:52" x14ac:dyDescent="0.25">
      <c r="AY4395" s="47"/>
      <c r="AZ4395" s="47"/>
    </row>
    <row r="4396" spans="51:52" x14ac:dyDescent="0.25">
      <c r="AY4396" s="47"/>
      <c r="AZ4396" s="47"/>
    </row>
    <row r="4397" spans="51:52" x14ac:dyDescent="0.25">
      <c r="AY4397" s="47"/>
      <c r="AZ4397" s="47"/>
    </row>
    <row r="4398" spans="51:52" x14ac:dyDescent="0.25">
      <c r="AY4398" s="47"/>
      <c r="AZ4398" s="47"/>
    </row>
    <row r="4399" spans="51:52" x14ac:dyDescent="0.25">
      <c r="AY4399" s="47"/>
      <c r="AZ4399" s="47"/>
    </row>
    <row r="4400" spans="51:52" x14ac:dyDescent="0.25">
      <c r="AY4400" s="47"/>
      <c r="AZ4400" s="47"/>
    </row>
    <row r="4401" spans="51:52" x14ac:dyDescent="0.25">
      <c r="AY4401" s="47"/>
      <c r="AZ4401" s="47"/>
    </row>
    <row r="4402" spans="51:52" x14ac:dyDescent="0.25">
      <c r="AY4402" s="47"/>
      <c r="AZ4402" s="47"/>
    </row>
    <row r="4403" spans="51:52" x14ac:dyDescent="0.25">
      <c r="AY4403" s="47"/>
      <c r="AZ4403" s="47"/>
    </row>
    <row r="4404" spans="51:52" x14ac:dyDescent="0.25">
      <c r="AY4404" s="47"/>
      <c r="AZ4404" s="47"/>
    </row>
    <row r="4405" spans="51:52" x14ac:dyDescent="0.25">
      <c r="AY4405" s="47"/>
      <c r="AZ4405" s="47"/>
    </row>
    <row r="4406" spans="51:52" x14ac:dyDescent="0.25">
      <c r="AY4406" s="47"/>
      <c r="AZ4406" s="47"/>
    </row>
    <row r="4407" spans="51:52" x14ac:dyDescent="0.25">
      <c r="AY4407" s="47"/>
      <c r="AZ4407" s="47"/>
    </row>
    <row r="4408" spans="51:52" x14ac:dyDescent="0.25">
      <c r="AY4408" s="47"/>
      <c r="AZ4408" s="47"/>
    </row>
    <row r="4409" spans="51:52" x14ac:dyDescent="0.25">
      <c r="AY4409" s="47"/>
      <c r="AZ4409" s="47"/>
    </row>
    <row r="4410" spans="51:52" x14ac:dyDescent="0.25">
      <c r="AY4410" s="47"/>
      <c r="AZ4410" s="47"/>
    </row>
    <row r="4411" spans="51:52" x14ac:dyDescent="0.25">
      <c r="AY4411" s="47"/>
      <c r="AZ4411" s="47"/>
    </row>
    <row r="4412" spans="51:52" x14ac:dyDescent="0.25">
      <c r="AY4412" s="47"/>
      <c r="AZ4412" s="47"/>
    </row>
    <row r="4413" spans="51:52" x14ac:dyDescent="0.25">
      <c r="AY4413" s="47"/>
      <c r="AZ4413" s="47"/>
    </row>
    <row r="4414" spans="51:52" x14ac:dyDescent="0.25">
      <c r="AY4414" s="47"/>
      <c r="AZ4414" s="47"/>
    </row>
    <row r="4415" spans="51:52" x14ac:dyDescent="0.25">
      <c r="AY4415" s="47"/>
      <c r="AZ4415" s="47"/>
    </row>
    <row r="4416" spans="51:52" x14ac:dyDescent="0.25">
      <c r="AY4416" s="47"/>
      <c r="AZ4416" s="47"/>
    </row>
    <row r="4417" spans="51:52" x14ac:dyDescent="0.25">
      <c r="AY4417" s="47"/>
      <c r="AZ4417" s="47"/>
    </row>
    <row r="4418" spans="51:52" x14ac:dyDescent="0.25">
      <c r="AY4418" s="47"/>
      <c r="AZ4418" s="47"/>
    </row>
    <row r="4419" spans="51:52" x14ac:dyDescent="0.25">
      <c r="AY4419" s="47"/>
      <c r="AZ4419" s="47"/>
    </row>
    <row r="4420" spans="51:52" x14ac:dyDescent="0.25">
      <c r="AY4420" s="47"/>
      <c r="AZ4420" s="47"/>
    </row>
    <row r="4421" spans="51:52" x14ac:dyDescent="0.25">
      <c r="AY4421" s="47"/>
      <c r="AZ4421" s="47"/>
    </row>
    <row r="4422" spans="51:52" x14ac:dyDescent="0.25">
      <c r="AY4422" s="47"/>
      <c r="AZ4422" s="47"/>
    </row>
    <row r="4423" spans="51:52" x14ac:dyDescent="0.25">
      <c r="AY4423" s="47"/>
      <c r="AZ4423" s="47"/>
    </row>
    <row r="4424" spans="51:52" x14ac:dyDescent="0.25">
      <c r="AY4424" s="47"/>
      <c r="AZ4424" s="47"/>
    </row>
    <row r="4425" spans="51:52" x14ac:dyDescent="0.25">
      <c r="AY4425" s="47"/>
      <c r="AZ4425" s="47"/>
    </row>
    <row r="4426" spans="51:52" x14ac:dyDescent="0.25">
      <c r="AY4426" s="47"/>
      <c r="AZ4426" s="47"/>
    </row>
    <row r="4427" spans="51:52" x14ac:dyDescent="0.25">
      <c r="AY4427" s="47"/>
      <c r="AZ4427" s="47"/>
    </row>
    <row r="4428" spans="51:52" x14ac:dyDescent="0.25">
      <c r="AY4428" s="47"/>
      <c r="AZ4428" s="47"/>
    </row>
    <row r="4429" spans="51:52" x14ac:dyDescent="0.25">
      <c r="AY4429" s="47"/>
      <c r="AZ4429" s="47"/>
    </row>
    <row r="4430" spans="51:52" x14ac:dyDescent="0.25">
      <c r="AY4430" s="47"/>
      <c r="AZ4430" s="47"/>
    </row>
    <row r="4431" spans="51:52" x14ac:dyDescent="0.25">
      <c r="AY4431" s="47"/>
      <c r="AZ4431" s="47"/>
    </row>
    <row r="4432" spans="51:52" x14ac:dyDescent="0.25">
      <c r="AY4432" s="47"/>
      <c r="AZ4432" s="47"/>
    </row>
    <row r="4433" spans="51:52" x14ac:dyDescent="0.25">
      <c r="AY4433" s="47"/>
      <c r="AZ4433" s="47"/>
    </row>
    <row r="4434" spans="51:52" x14ac:dyDescent="0.25">
      <c r="AY4434" s="47"/>
      <c r="AZ4434" s="47"/>
    </row>
    <row r="4435" spans="51:52" x14ac:dyDescent="0.25">
      <c r="AY4435" s="47"/>
      <c r="AZ4435" s="47"/>
    </row>
    <row r="4436" spans="51:52" x14ac:dyDescent="0.25">
      <c r="AY4436" s="47"/>
      <c r="AZ4436" s="47"/>
    </row>
    <row r="4437" spans="51:52" x14ac:dyDescent="0.25">
      <c r="AY4437" s="47"/>
      <c r="AZ4437" s="47"/>
    </row>
    <row r="4438" spans="51:52" x14ac:dyDescent="0.25">
      <c r="AY4438" s="47"/>
      <c r="AZ4438" s="47"/>
    </row>
    <row r="4439" spans="51:52" x14ac:dyDescent="0.25">
      <c r="AY4439" s="47"/>
      <c r="AZ4439" s="47"/>
    </row>
    <row r="4440" spans="51:52" x14ac:dyDescent="0.25">
      <c r="AY4440" s="47"/>
      <c r="AZ4440" s="47"/>
    </row>
    <row r="4441" spans="51:52" x14ac:dyDescent="0.25">
      <c r="AY4441" s="47"/>
      <c r="AZ4441" s="47"/>
    </row>
    <row r="4442" spans="51:52" x14ac:dyDescent="0.25">
      <c r="AY4442" s="47"/>
      <c r="AZ4442" s="47"/>
    </row>
    <row r="4443" spans="51:52" x14ac:dyDescent="0.25">
      <c r="AY4443" s="47"/>
      <c r="AZ4443" s="47"/>
    </row>
    <row r="4444" spans="51:52" x14ac:dyDescent="0.25">
      <c r="AY4444" s="47"/>
      <c r="AZ4444" s="47"/>
    </row>
    <row r="4445" spans="51:52" x14ac:dyDescent="0.25">
      <c r="AY4445" s="47"/>
      <c r="AZ4445" s="47"/>
    </row>
    <row r="4446" spans="51:52" x14ac:dyDescent="0.25">
      <c r="AY4446" s="47"/>
      <c r="AZ4446" s="47"/>
    </row>
    <row r="4447" spans="51:52" x14ac:dyDescent="0.25">
      <c r="AY4447" s="47"/>
      <c r="AZ4447" s="47"/>
    </row>
    <row r="4448" spans="51:52" x14ac:dyDescent="0.25">
      <c r="AY4448" s="47"/>
      <c r="AZ4448" s="47"/>
    </row>
    <row r="4449" spans="51:52" x14ac:dyDescent="0.25">
      <c r="AY4449" s="47"/>
      <c r="AZ4449" s="47"/>
    </row>
    <row r="4450" spans="51:52" x14ac:dyDescent="0.25">
      <c r="AY4450" s="47"/>
      <c r="AZ4450" s="47"/>
    </row>
    <row r="4451" spans="51:52" x14ac:dyDescent="0.25">
      <c r="AY4451" s="47"/>
      <c r="AZ4451" s="47"/>
    </row>
    <row r="4452" spans="51:52" x14ac:dyDescent="0.25">
      <c r="AY4452" s="47"/>
      <c r="AZ4452" s="47"/>
    </row>
    <row r="4453" spans="51:52" x14ac:dyDescent="0.25">
      <c r="AY4453" s="47"/>
      <c r="AZ4453" s="47"/>
    </row>
    <row r="4454" spans="51:52" x14ac:dyDescent="0.25">
      <c r="AY4454" s="47"/>
      <c r="AZ4454" s="47"/>
    </row>
    <row r="4455" spans="51:52" x14ac:dyDescent="0.25">
      <c r="AY4455" s="47"/>
      <c r="AZ4455" s="47"/>
    </row>
    <row r="4456" spans="51:52" x14ac:dyDescent="0.25">
      <c r="AY4456" s="47"/>
      <c r="AZ4456" s="47"/>
    </row>
    <row r="4457" spans="51:52" x14ac:dyDescent="0.25">
      <c r="AY4457" s="47"/>
      <c r="AZ4457" s="47"/>
    </row>
    <row r="4458" spans="51:52" x14ac:dyDescent="0.25">
      <c r="AY4458" s="47"/>
      <c r="AZ4458" s="47"/>
    </row>
    <row r="4459" spans="51:52" x14ac:dyDescent="0.25">
      <c r="AY4459" s="47"/>
      <c r="AZ4459" s="47"/>
    </row>
    <row r="4460" spans="51:52" x14ac:dyDescent="0.25">
      <c r="AY4460" s="47"/>
      <c r="AZ4460" s="47"/>
    </row>
    <row r="4461" spans="51:52" x14ac:dyDescent="0.25">
      <c r="AY4461" s="47"/>
      <c r="AZ4461" s="47"/>
    </row>
    <row r="4462" spans="51:52" x14ac:dyDescent="0.25">
      <c r="AY4462" s="47"/>
      <c r="AZ4462" s="47"/>
    </row>
    <row r="4463" spans="51:52" x14ac:dyDescent="0.25">
      <c r="AY4463" s="47"/>
      <c r="AZ4463" s="47"/>
    </row>
    <row r="4464" spans="51:52" x14ac:dyDescent="0.25">
      <c r="AY4464" s="47"/>
      <c r="AZ4464" s="47"/>
    </row>
    <row r="4465" spans="51:52" x14ac:dyDescent="0.25">
      <c r="AY4465" s="47"/>
      <c r="AZ4465" s="47"/>
    </row>
    <row r="4466" spans="51:52" x14ac:dyDescent="0.25">
      <c r="AY4466" s="47"/>
      <c r="AZ4466" s="47"/>
    </row>
    <row r="4467" spans="51:52" x14ac:dyDescent="0.25">
      <c r="AY4467" s="47"/>
      <c r="AZ4467" s="47"/>
    </row>
    <row r="4468" spans="51:52" x14ac:dyDescent="0.25">
      <c r="AY4468" s="47"/>
      <c r="AZ4468" s="47"/>
    </row>
    <row r="4469" spans="51:52" x14ac:dyDescent="0.25">
      <c r="AY4469" s="47"/>
      <c r="AZ4469" s="47"/>
    </row>
    <row r="4470" spans="51:52" x14ac:dyDescent="0.25">
      <c r="AY4470" s="47"/>
      <c r="AZ4470" s="47"/>
    </row>
    <row r="4471" spans="51:52" x14ac:dyDescent="0.25">
      <c r="AY4471" s="47"/>
      <c r="AZ4471" s="47"/>
    </row>
    <row r="4472" spans="51:52" x14ac:dyDescent="0.25">
      <c r="AY4472" s="47"/>
      <c r="AZ4472" s="47"/>
    </row>
    <row r="4473" spans="51:52" x14ac:dyDescent="0.25">
      <c r="AY4473" s="47"/>
      <c r="AZ4473" s="47"/>
    </row>
    <row r="4474" spans="51:52" x14ac:dyDescent="0.25">
      <c r="AY4474" s="47"/>
      <c r="AZ4474" s="47"/>
    </row>
    <row r="4475" spans="51:52" x14ac:dyDescent="0.25">
      <c r="AY4475" s="47"/>
      <c r="AZ4475" s="47"/>
    </row>
    <row r="4476" spans="51:52" x14ac:dyDescent="0.25">
      <c r="AY4476" s="47"/>
      <c r="AZ4476" s="47"/>
    </row>
    <row r="4477" spans="51:52" x14ac:dyDescent="0.25">
      <c r="AY4477" s="47"/>
      <c r="AZ4477" s="47"/>
    </row>
    <row r="4478" spans="51:52" x14ac:dyDescent="0.25">
      <c r="AY4478" s="47"/>
      <c r="AZ4478" s="47"/>
    </row>
    <row r="4479" spans="51:52" x14ac:dyDescent="0.25">
      <c r="AY4479" s="47"/>
      <c r="AZ4479" s="47"/>
    </row>
    <row r="4480" spans="51:52" x14ac:dyDescent="0.25">
      <c r="AY4480" s="47"/>
      <c r="AZ4480" s="47"/>
    </row>
    <row r="4481" spans="51:52" x14ac:dyDescent="0.25">
      <c r="AY4481" s="47"/>
      <c r="AZ4481" s="47"/>
    </row>
    <row r="4482" spans="51:52" x14ac:dyDescent="0.25">
      <c r="AY4482" s="47"/>
      <c r="AZ4482" s="47"/>
    </row>
    <row r="4483" spans="51:52" x14ac:dyDescent="0.25">
      <c r="AY4483" s="47"/>
      <c r="AZ4483" s="47"/>
    </row>
    <row r="4484" spans="51:52" x14ac:dyDescent="0.25">
      <c r="AY4484" s="47"/>
      <c r="AZ4484" s="47"/>
    </row>
    <row r="4485" spans="51:52" x14ac:dyDescent="0.25">
      <c r="AY4485" s="47"/>
      <c r="AZ4485" s="47"/>
    </row>
    <row r="4486" spans="51:52" x14ac:dyDescent="0.25">
      <c r="AY4486" s="47"/>
      <c r="AZ4486" s="47"/>
    </row>
    <row r="4487" spans="51:52" x14ac:dyDescent="0.25">
      <c r="AY4487" s="47"/>
      <c r="AZ4487" s="47"/>
    </row>
    <row r="4488" spans="51:52" x14ac:dyDescent="0.25">
      <c r="AY4488" s="47"/>
      <c r="AZ4488" s="47"/>
    </row>
    <row r="4489" spans="51:52" x14ac:dyDescent="0.25">
      <c r="AY4489" s="47"/>
      <c r="AZ4489" s="47"/>
    </row>
    <row r="4490" spans="51:52" x14ac:dyDescent="0.25">
      <c r="AY4490" s="47"/>
      <c r="AZ4490" s="47"/>
    </row>
    <row r="4491" spans="51:52" x14ac:dyDescent="0.25">
      <c r="AY4491" s="47"/>
      <c r="AZ4491" s="47"/>
    </row>
    <row r="4492" spans="51:52" x14ac:dyDescent="0.25">
      <c r="AY4492" s="47"/>
      <c r="AZ4492" s="47"/>
    </row>
    <row r="4493" spans="51:52" x14ac:dyDescent="0.25">
      <c r="AY4493" s="47"/>
      <c r="AZ4493" s="47"/>
    </row>
    <row r="4494" spans="51:52" x14ac:dyDescent="0.25">
      <c r="AY4494" s="47"/>
      <c r="AZ4494" s="47"/>
    </row>
    <row r="4495" spans="51:52" x14ac:dyDescent="0.25">
      <c r="AY4495" s="47"/>
      <c r="AZ4495" s="47"/>
    </row>
    <row r="4496" spans="51:52" x14ac:dyDescent="0.25">
      <c r="AY4496" s="47"/>
      <c r="AZ4496" s="47"/>
    </row>
    <row r="4497" spans="51:52" x14ac:dyDescent="0.25">
      <c r="AY4497" s="47"/>
      <c r="AZ4497" s="47"/>
    </row>
    <row r="4498" spans="51:52" x14ac:dyDescent="0.25">
      <c r="AY4498" s="47"/>
      <c r="AZ4498" s="47"/>
    </row>
    <row r="4499" spans="51:52" x14ac:dyDescent="0.25">
      <c r="AY4499" s="47"/>
      <c r="AZ4499" s="47"/>
    </row>
    <row r="4500" spans="51:52" x14ac:dyDescent="0.25">
      <c r="AY4500" s="47"/>
      <c r="AZ4500" s="47"/>
    </row>
    <row r="4501" spans="51:52" x14ac:dyDescent="0.25">
      <c r="AY4501" s="47"/>
      <c r="AZ4501" s="47"/>
    </row>
    <row r="4502" spans="51:52" x14ac:dyDescent="0.25">
      <c r="AY4502" s="47"/>
      <c r="AZ4502" s="47"/>
    </row>
    <row r="4503" spans="51:52" x14ac:dyDescent="0.25">
      <c r="AY4503" s="47"/>
      <c r="AZ4503" s="47"/>
    </row>
    <row r="4504" spans="51:52" x14ac:dyDescent="0.25">
      <c r="AY4504" s="47"/>
      <c r="AZ4504" s="47"/>
    </row>
    <row r="4505" spans="51:52" x14ac:dyDescent="0.25">
      <c r="AY4505" s="47"/>
      <c r="AZ4505" s="47"/>
    </row>
    <row r="4506" spans="51:52" x14ac:dyDescent="0.25">
      <c r="AY4506" s="47"/>
      <c r="AZ4506" s="47"/>
    </row>
    <row r="4507" spans="51:52" x14ac:dyDescent="0.25">
      <c r="AY4507" s="47"/>
      <c r="AZ4507" s="47"/>
    </row>
    <row r="4508" spans="51:52" x14ac:dyDescent="0.25">
      <c r="AY4508" s="47"/>
      <c r="AZ4508" s="47"/>
    </row>
    <row r="4509" spans="51:52" x14ac:dyDescent="0.25">
      <c r="AY4509" s="47"/>
      <c r="AZ4509" s="47"/>
    </row>
    <row r="4510" spans="51:52" x14ac:dyDescent="0.25">
      <c r="AY4510" s="47"/>
      <c r="AZ4510" s="47"/>
    </row>
    <row r="4511" spans="51:52" x14ac:dyDescent="0.25">
      <c r="AY4511" s="47"/>
      <c r="AZ4511" s="47"/>
    </row>
    <row r="4512" spans="51:52" x14ac:dyDescent="0.25">
      <c r="AY4512" s="47"/>
      <c r="AZ4512" s="47"/>
    </row>
    <row r="4513" spans="51:52" x14ac:dyDescent="0.25">
      <c r="AY4513" s="47"/>
      <c r="AZ4513" s="47"/>
    </row>
    <row r="4514" spans="51:52" x14ac:dyDescent="0.25">
      <c r="AY4514" s="47"/>
      <c r="AZ4514" s="47"/>
    </row>
    <row r="4515" spans="51:52" x14ac:dyDescent="0.25">
      <c r="AY4515" s="47"/>
      <c r="AZ4515" s="47"/>
    </row>
    <row r="4516" spans="51:52" x14ac:dyDescent="0.25">
      <c r="AY4516" s="47"/>
      <c r="AZ4516" s="47"/>
    </row>
    <row r="4517" spans="51:52" x14ac:dyDescent="0.25">
      <c r="AY4517" s="47"/>
      <c r="AZ4517" s="47"/>
    </row>
    <row r="4518" spans="51:52" x14ac:dyDescent="0.25">
      <c r="AY4518" s="47"/>
      <c r="AZ4518" s="47"/>
    </row>
    <row r="4519" spans="51:52" x14ac:dyDescent="0.25">
      <c r="AY4519" s="47"/>
      <c r="AZ4519" s="47"/>
    </row>
    <row r="4520" spans="51:52" x14ac:dyDescent="0.25">
      <c r="AY4520" s="47"/>
      <c r="AZ4520" s="47"/>
    </row>
    <row r="4521" spans="51:52" x14ac:dyDescent="0.25">
      <c r="AY4521" s="47"/>
      <c r="AZ4521" s="47"/>
    </row>
    <row r="4522" spans="51:52" x14ac:dyDescent="0.25">
      <c r="AY4522" s="47"/>
      <c r="AZ4522" s="47"/>
    </row>
    <row r="4523" spans="51:52" x14ac:dyDescent="0.25">
      <c r="AY4523" s="47"/>
      <c r="AZ4523" s="47"/>
    </row>
    <row r="4524" spans="51:52" x14ac:dyDescent="0.25">
      <c r="AY4524" s="47"/>
      <c r="AZ4524" s="47"/>
    </row>
    <row r="4525" spans="51:52" x14ac:dyDescent="0.25">
      <c r="AY4525" s="47"/>
      <c r="AZ4525" s="47"/>
    </row>
    <row r="4526" spans="51:52" x14ac:dyDescent="0.25">
      <c r="AY4526" s="47"/>
      <c r="AZ4526" s="47"/>
    </row>
    <row r="4527" spans="51:52" x14ac:dyDescent="0.25">
      <c r="AY4527" s="47"/>
      <c r="AZ4527" s="47"/>
    </row>
    <row r="4528" spans="51:52" x14ac:dyDescent="0.25">
      <c r="AY4528" s="47"/>
      <c r="AZ4528" s="47"/>
    </row>
    <row r="4529" spans="51:52" x14ac:dyDescent="0.25">
      <c r="AY4529" s="47"/>
      <c r="AZ4529" s="47"/>
    </row>
    <row r="4530" spans="51:52" x14ac:dyDescent="0.25">
      <c r="AY4530" s="47"/>
      <c r="AZ4530" s="47"/>
    </row>
    <row r="4531" spans="51:52" x14ac:dyDescent="0.25">
      <c r="AY4531" s="47"/>
      <c r="AZ4531" s="47"/>
    </row>
    <row r="4532" spans="51:52" x14ac:dyDescent="0.25">
      <c r="AY4532" s="47"/>
      <c r="AZ4532" s="47"/>
    </row>
    <row r="4533" spans="51:52" x14ac:dyDescent="0.25">
      <c r="AY4533" s="47"/>
      <c r="AZ4533" s="47"/>
    </row>
    <row r="4534" spans="51:52" x14ac:dyDescent="0.25">
      <c r="AY4534" s="47"/>
      <c r="AZ4534" s="47"/>
    </row>
    <row r="4535" spans="51:52" x14ac:dyDescent="0.25">
      <c r="AY4535" s="47"/>
      <c r="AZ4535" s="47"/>
    </row>
    <row r="4536" spans="51:52" x14ac:dyDescent="0.25">
      <c r="AY4536" s="47"/>
      <c r="AZ4536" s="47"/>
    </row>
    <row r="4537" spans="51:52" x14ac:dyDescent="0.25">
      <c r="AY4537" s="47"/>
      <c r="AZ4537" s="47"/>
    </row>
    <row r="4538" spans="51:52" x14ac:dyDescent="0.25">
      <c r="AY4538" s="47"/>
      <c r="AZ4538" s="47"/>
    </row>
    <row r="4539" spans="51:52" x14ac:dyDescent="0.25">
      <c r="AY4539" s="47"/>
      <c r="AZ4539" s="47"/>
    </row>
    <row r="4540" spans="51:52" x14ac:dyDescent="0.25">
      <c r="AY4540" s="47"/>
      <c r="AZ4540" s="47"/>
    </row>
    <row r="4541" spans="51:52" x14ac:dyDescent="0.25">
      <c r="AY4541" s="47"/>
      <c r="AZ4541" s="47"/>
    </row>
    <row r="4542" spans="51:52" x14ac:dyDescent="0.25">
      <c r="AY4542" s="47"/>
      <c r="AZ4542" s="47"/>
    </row>
    <row r="4543" spans="51:52" x14ac:dyDescent="0.25">
      <c r="AY4543" s="47"/>
      <c r="AZ4543" s="47"/>
    </row>
    <row r="4544" spans="51:52" x14ac:dyDescent="0.25">
      <c r="AY4544" s="47"/>
      <c r="AZ4544" s="47"/>
    </row>
    <row r="4545" spans="51:52" x14ac:dyDescent="0.25">
      <c r="AY4545" s="47"/>
      <c r="AZ4545" s="47"/>
    </row>
    <row r="4546" spans="51:52" x14ac:dyDescent="0.25">
      <c r="AY4546" s="47"/>
      <c r="AZ4546" s="47"/>
    </row>
    <row r="4547" spans="51:52" x14ac:dyDescent="0.25">
      <c r="AY4547" s="47"/>
      <c r="AZ4547" s="47"/>
    </row>
    <row r="4548" spans="51:52" x14ac:dyDescent="0.25">
      <c r="AY4548" s="47"/>
      <c r="AZ4548" s="47"/>
    </row>
    <row r="4549" spans="51:52" x14ac:dyDescent="0.25">
      <c r="AY4549" s="47"/>
      <c r="AZ4549" s="47"/>
    </row>
    <row r="4550" spans="51:52" x14ac:dyDescent="0.25">
      <c r="AY4550" s="47"/>
      <c r="AZ4550" s="47"/>
    </row>
    <row r="4551" spans="51:52" x14ac:dyDescent="0.25">
      <c r="AY4551" s="47"/>
      <c r="AZ4551" s="47"/>
    </row>
    <row r="4552" spans="51:52" x14ac:dyDescent="0.25">
      <c r="AY4552" s="47"/>
      <c r="AZ4552" s="47"/>
    </row>
    <row r="4553" spans="51:52" x14ac:dyDescent="0.25">
      <c r="AY4553" s="47"/>
      <c r="AZ4553" s="47"/>
    </row>
    <row r="4554" spans="51:52" x14ac:dyDescent="0.25">
      <c r="AY4554" s="47"/>
      <c r="AZ4554" s="47"/>
    </row>
    <row r="4555" spans="51:52" x14ac:dyDescent="0.25">
      <c r="AY4555" s="47"/>
      <c r="AZ4555" s="47"/>
    </row>
    <row r="4556" spans="51:52" x14ac:dyDescent="0.25">
      <c r="AY4556" s="47"/>
      <c r="AZ4556" s="47"/>
    </row>
    <row r="4557" spans="51:52" x14ac:dyDescent="0.25">
      <c r="AY4557" s="47"/>
      <c r="AZ4557" s="47"/>
    </row>
    <row r="4558" spans="51:52" x14ac:dyDescent="0.25">
      <c r="AY4558" s="47"/>
      <c r="AZ4558" s="47"/>
    </row>
    <row r="4559" spans="51:52" x14ac:dyDescent="0.25">
      <c r="AY4559" s="47"/>
      <c r="AZ4559" s="47"/>
    </row>
    <row r="4560" spans="51:52" x14ac:dyDescent="0.25">
      <c r="AY4560" s="47"/>
      <c r="AZ4560" s="47"/>
    </row>
    <row r="4561" spans="51:52" x14ac:dyDescent="0.25">
      <c r="AY4561" s="47"/>
      <c r="AZ4561" s="47"/>
    </row>
    <row r="4562" spans="51:52" x14ac:dyDescent="0.25">
      <c r="AY4562" s="47"/>
      <c r="AZ4562" s="47"/>
    </row>
    <row r="4563" spans="51:52" x14ac:dyDescent="0.25">
      <c r="AY4563" s="47"/>
      <c r="AZ4563" s="47"/>
    </row>
    <row r="4564" spans="51:52" x14ac:dyDescent="0.25">
      <c r="AY4564" s="47"/>
      <c r="AZ4564" s="47"/>
    </row>
    <row r="4565" spans="51:52" x14ac:dyDescent="0.25">
      <c r="AY4565" s="47"/>
      <c r="AZ4565" s="47"/>
    </row>
    <row r="4566" spans="51:52" x14ac:dyDescent="0.25">
      <c r="AY4566" s="47"/>
      <c r="AZ4566" s="47"/>
    </row>
    <row r="4567" spans="51:52" x14ac:dyDescent="0.25">
      <c r="AY4567" s="47"/>
      <c r="AZ4567" s="47"/>
    </row>
    <row r="4568" spans="51:52" x14ac:dyDescent="0.25">
      <c r="AY4568" s="47"/>
      <c r="AZ4568" s="47"/>
    </row>
    <row r="4569" spans="51:52" x14ac:dyDescent="0.25">
      <c r="AY4569" s="47"/>
      <c r="AZ4569" s="47"/>
    </row>
    <row r="4570" spans="51:52" x14ac:dyDescent="0.25">
      <c r="AY4570" s="47"/>
      <c r="AZ4570" s="47"/>
    </row>
    <row r="4571" spans="51:52" x14ac:dyDescent="0.25">
      <c r="AY4571" s="47"/>
      <c r="AZ4571" s="47"/>
    </row>
    <row r="4572" spans="51:52" x14ac:dyDescent="0.25">
      <c r="AY4572" s="47"/>
      <c r="AZ4572" s="47"/>
    </row>
    <row r="4573" spans="51:52" x14ac:dyDescent="0.25">
      <c r="AY4573" s="47"/>
      <c r="AZ4573" s="47"/>
    </row>
    <row r="4574" spans="51:52" x14ac:dyDescent="0.25">
      <c r="AY4574" s="47"/>
      <c r="AZ4574" s="47"/>
    </row>
    <row r="4575" spans="51:52" x14ac:dyDescent="0.25">
      <c r="AY4575" s="47"/>
      <c r="AZ4575" s="47"/>
    </row>
    <row r="4576" spans="51:52" x14ac:dyDescent="0.25">
      <c r="AY4576" s="47"/>
      <c r="AZ4576" s="47"/>
    </row>
    <row r="4577" spans="51:52" x14ac:dyDescent="0.25">
      <c r="AY4577" s="47"/>
      <c r="AZ4577" s="47"/>
    </row>
    <row r="4578" spans="51:52" x14ac:dyDescent="0.25">
      <c r="AY4578" s="47"/>
      <c r="AZ4578" s="47"/>
    </row>
    <row r="4579" spans="51:52" x14ac:dyDescent="0.25">
      <c r="AY4579" s="47"/>
      <c r="AZ4579" s="47"/>
    </row>
    <row r="4580" spans="51:52" x14ac:dyDescent="0.25">
      <c r="AY4580" s="47"/>
      <c r="AZ4580" s="47"/>
    </row>
    <row r="4581" spans="51:52" x14ac:dyDescent="0.25">
      <c r="AY4581" s="47"/>
      <c r="AZ4581" s="47"/>
    </row>
    <row r="4582" spans="51:52" x14ac:dyDescent="0.25">
      <c r="AY4582" s="47"/>
      <c r="AZ4582" s="47"/>
    </row>
    <row r="4583" spans="51:52" x14ac:dyDescent="0.25">
      <c r="AY4583" s="47"/>
      <c r="AZ4583" s="47"/>
    </row>
    <row r="4584" spans="51:52" x14ac:dyDescent="0.25">
      <c r="AY4584" s="47"/>
      <c r="AZ4584" s="47"/>
    </row>
    <row r="4585" spans="51:52" x14ac:dyDescent="0.25">
      <c r="AY4585" s="47"/>
      <c r="AZ4585" s="47"/>
    </row>
    <row r="4586" spans="51:52" x14ac:dyDescent="0.25">
      <c r="AY4586" s="47"/>
      <c r="AZ4586" s="47"/>
    </row>
    <row r="4587" spans="51:52" x14ac:dyDescent="0.25">
      <c r="AY4587" s="47"/>
      <c r="AZ4587" s="47"/>
    </row>
    <row r="4588" spans="51:52" x14ac:dyDescent="0.25">
      <c r="AY4588" s="47"/>
      <c r="AZ4588" s="47"/>
    </row>
    <row r="4589" spans="51:52" x14ac:dyDescent="0.25">
      <c r="AY4589" s="47"/>
      <c r="AZ4589" s="47"/>
    </row>
    <row r="4590" spans="51:52" x14ac:dyDescent="0.25">
      <c r="AY4590" s="47"/>
      <c r="AZ4590" s="47"/>
    </row>
    <row r="4591" spans="51:52" x14ac:dyDescent="0.25">
      <c r="AY4591" s="47"/>
      <c r="AZ4591" s="47"/>
    </row>
    <row r="4592" spans="51:52" x14ac:dyDescent="0.25">
      <c r="AY4592" s="47"/>
      <c r="AZ4592" s="47"/>
    </row>
    <row r="4593" spans="51:52" x14ac:dyDescent="0.25">
      <c r="AY4593" s="47"/>
      <c r="AZ4593" s="47"/>
    </row>
    <row r="4594" spans="51:52" x14ac:dyDescent="0.25">
      <c r="AY4594" s="47"/>
      <c r="AZ4594" s="47"/>
    </row>
    <row r="4595" spans="51:52" x14ac:dyDescent="0.25">
      <c r="AY4595" s="47"/>
      <c r="AZ4595" s="47"/>
    </row>
    <row r="4596" spans="51:52" x14ac:dyDescent="0.25">
      <c r="AY4596" s="47"/>
      <c r="AZ4596" s="47"/>
    </row>
    <row r="4597" spans="51:52" x14ac:dyDescent="0.25">
      <c r="AY4597" s="47"/>
      <c r="AZ4597" s="47"/>
    </row>
    <row r="4598" spans="51:52" x14ac:dyDescent="0.25">
      <c r="AY4598" s="47"/>
      <c r="AZ4598" s="47"/>
    </row>
    <row r="4599" spans="51:52" x14ac:dyDescent="0.25">
      <c r="AY4599" s="47"/>
      <c r="AZ4599" s="47"/>
    </row>
    <row r="4600" spans="51:52" x14ac:dyDescent="0.25">
      <c r="AY4600" s="47"/>
      <c r="AZ4600" s="47"/>
    </row>
    <row r="4601" spans="51:52" x14ac:dyDescent="0.25">
      <c r="AY4601" s="47"/>
      <c r="AZ4601" s="47"/>
    </row>
    <row r="4602" spans="51:52" x14ac:dyDescent="0.25">
      <c r="AY4602" s="47"/>
      <c r="AZ4602" s="47"/>
    </row>
    <row r="4603" spans="51:52" x14ac:dyDescent="0.25">
      <c r="AY4603" s="47"/>
      <c r="AZ4603" s="47"/>
    </row>
    <row r="4604" spans="51:52" x14ac:dyDescent="0.25">
      <c r="AY4604" s="47"/>
      <c r="AZ4604" s="47"/>
    </row>
    <row r="4605" spans="51:52" x14ac:dyDescent="0.25">
      <c r="AY4605" s="47"/>
      <c r="AZ4605" s="47"/>
    </row>
    <row r="4606" spans="51:52" x14ac:dyDescent="0.25">
      <c r="AY4606" s="47"/>
      <c r="AZ4606" s="47"/>
    </row>
    <row r="4607" spans="51:52" x14ac:dyDescent="0.25">
      <c r="AY4607" s="47"/>
      <c r="AZ4607" s="47"/>
    </row>
    <row r="4608" spans="51:52" x14ac:dyDescent="0.25">
      <c r="AY4608" s="47"/>
      <c r="AZ4608" s="47"/>
    </row>
    <row r="4609" spans="51:52" x14ac:dyDescent="0.25">
      <c r="AY4609" s="47"/>
      <c r="AZ4609" s="47"/>
    </row>
    <row r="4610" spans="51:52" x14ac:dyDescent="0.25">
      <c r="AY4610" s="47"/>
      <c r="AZ4610" s="47"/>
    </row>
    <row r="4611" spans="51:52" x14ac:dyDescent="0.25">
      <c r="AY4611" s="47"/>
      <c r="AZ4611" s="47"/>
    </row>
    <row r="4612" spans="51:52" x14ac:dyDescent="0.25">
      <c r="AY4612" s="47"/>
      <c r="AZ4612" s="47"/>
    </row>
    <row r="4613" spans="51:52" x14ac:dyDescent="0.25">
      <c r="AY4613" s="47"/>
      <c r="AZ4613" s="47"/>
    </row>
    <row r="4614" spans="51:52" x14ac:dyDescent="0.25">
      <c r="AY4614" s="47"/>
      <c r="AZ4614" s="47"/>
    </row>
    <row r="4615" spans="51:52" x14ac:dyDescent="0.25">
      <c r="AY4615" s="47"/>
      <c r="AZ4615" s="47"/>
    </row>
    <row r="4616" spans="51:52" x14ac:dyDescent="0.25">
      <c r="AY4616" s="47"/>
      <c r="AZ4616" s="47"/>
    </row>
    <row r="4617" spans="51:52" x14ac:dyDescent="0.25">
      <c r="AY4617" s="47"/>
      <c r="AZ4617" s="47"/>
    </row>
    <row r="4618" spans="51:52" x14ac:dyDescent="0.25">
      <c r="AY4618" s="47"/>
      <c r="AZ4618" s="47"/>
    </row>
    <row r="4619" spans="51:52" x14ac:dyDescent="0.25">
      <c r="AY4619" s="47"/>
      <c r="AZ4619" s="47"/>
    </row>
    <row r="4620" spans="51:52" x14ac:dyDescent="0.25">
      <c r="AY4620" s="47"/>
      <c r="AZ4620" s="47"/>
    </row>
    <row r="4621" spans="51:52" x14ac:dyDescent="0.25">
      <c r="AY4621" s="47"/>
      <c r="AZ4621" s="47"/>
    </row>
    <row r="4622" spans="51:52" x14ac:dyDescent="0.25">
      <c r="AY4622" s="47"/>
      <c r="AZ4622" s="47"/>
    </row>
    <row r="4623" spans="51:52" x14ac:dyDescent="0.25">
      <c r="AY4623" s="47"/>
      <c r="AZ4623" s="47"/>
    </row>
    <row r="4624" spans="51:52" x14ac:dyDescent="0.25">
      <c r="AY4624" s="47"/>
      <c r="AZ4624" s="47"/>
    </row>
    <row r="4625" spans="51:52" x14ac:dyDescent="0.25">
      <c r="AY4625" s="47"/>
      <c r="AZ4625" s="47"/>
    </row>
    <row r="4626" spans="51:52" x14ac:dyDescent="0.25">
      <c r="AY4626" s="47"/>
      <c r="AZ4626" s="47"/>
    </row>
    <row r="4627" spans="51:52" x14ac:dyDescent="0.25">
      <c r="AY4627" s="47"/>
      <c r="AZ4627" s="47"/>
    </row>
    <row r="4628" spans="51:52" x14ac:dyDescent="0.25">
      <c r="AY4628" s="47"/>
      <c r="AZ4628" s="47"/>
    </row>
    <row r="4629" spans="51:52" x14ac:dyDescent="0.25">
      <c r="AY4629" s="47"/>
      <c r="AZ4629" s="47"/>
    </row>
    <row r="4630" spans="51:52" x14ac:dyDescent="0.25">
      <c r="AY4630" s="47"/>
      <c r="AZ4630" s="47"/>
    </row>
    <row r="4631" spans="51:52" x14ac:dyDescent="0.25">
      <c r="AY4631" s="47"/>
      <c r="AZ4631" s="47"/>
    </row>
    <row r="4632" spans="51:52" x14ac:dyDescent="0.25">
      <c r="AY4632" s="47"/>
      <c r="AZ4632" s="47"/>
    </row>
    <row r="4633" spans="51:52" x14ac:dyDescent="0.25">
      <c r="AY4633" s="47"/>
      <c r="AZ4633" s="47"/>
    </row>
    <row r="4634" spans="51:52" x14ac:dyDescent="0.25">
      <c r="AY4634" s="47"/>
      <c r="AZ4634" s="47"/>
    </row>
    <row r="4635" spans="51:52" x14ac:dyDescent="0.25">
      <c r="AY4635" s="47"/>
      <c r="AZ4635" s="47"/>
    </row>
    <row r="4636" spans="51:52" x14ac:dyDescent="0.25">
      <c r="AY4636" s="47"/>
      <c r="AZ4636" s="47"/>
    </row>
    <row r="4637" spans="51:52" x14ac:dyDescent="0.25">
      <c r="AY4637" s="47"/>
      <c r="AZ4637" s="47"/>
    </row>
    <row r="4638" spans="51:52" x14ac:dyDescent="0.25">
      <c r="AY4638" s="47"/>
      <c r="AZ4638" s="47"/>
    </row>
    <row r="4639" spans="51:52" x14ac:dyDescent="0.25">
      <c r="AY4639" s="47"/>
      <c r="AZ4639" s="47"/>
    </row>
    <row r="4640" spans="51:52" x14ac:dyDescent="0.25">
      <c r="AY4640" s="47"/>
      <c r="AZ4640" s="47"/>
    </row>
    <row r="4641" spans="51:52" x14ac:dyDescent="0.25">
      <c r="AY4641" s="47"/>
      <c r="AZ4641" s="47"/>
    </row>
    <row r="4642" spans="51:52" x14ac:dyDescent="0.25">
      <c r="AY4642" s="47"/>
      <c r="AZ4642" s="47"/>
    </row>
    <row r="4643" spans="51:52" x14ac:dyDescent="0.25">
      <c r="AY4643" s="47"/>
      <c r="AZ4643" s="47"/>
    </row>
    <row r="4644" spans="51:52" x14ac:dyDescent="0.25">
      <c r="AY4644" s="47"/>
      <c r="AZ4644" s="47"/>
    </row>
    <row r="4645" spans="51:52" x14ac:dyDescent="0.25">
      <c r="AY4645" s="47"/>
      <c r="AZ4645" s="47"/>
    </row>
    <row r="4646" spans="51:52" x14ac:dyDescent="0.25">
      <c r="AY4646" s="47"/>
      <c r="AZ4646" s="47"/>
    </row>
    <row r="4647" spans="51:52" x14ac:dyDescent="0.25">
      <c r="AY4647" s="47"/>
      <c r="AZ4647" s="47"/>
    </row>
    <row r="4648" spans="51:52" x14ac:dyDescent="0.25">
      <c r="AY4648" s="47"/>
      <c r="AZ4648" s="47"/>
    </row>
    <row r="4649" spans="51:52" x14ac:dyDescent="0.25">
      <c r="AY4649" s="47"/>
      <c r="AZ4649" s="47"/>
    </row>
    <row r="4650" spans="51:52" x14ac:dyDescent="0.25">
      <c r="AY4650" s="47"/>
      <c r="AZ4650" s="47"/>
    </row>
    <row r="4651" spans="51:52" x14ac:dyDescent="0.25">
      <c r="AY4651" s="47"/>
      <c r="AZ4651" s="47"/>
    </row>
    <row r="4652" spans="51:52" x14ac:dyDescent="0.25">
      <c r="AY4652" s="47"/>
      <c r="AZ4652" s="47"/>
    </row>
    <row r="4653" spans="51:52" x14ac:dyDescent="0.25">
      <c r="AY4653" s="47"/>
      <c r="AZ4653" s="47"/>
    </row>
    <row r="4654" spans="51:52" x14ac:dyDescent="0.25">
      <c r="AY4654" s="47"/>
      <c r="AZ4654" s="47"/>
    </row>
    <row r="4655" spans="51:52" x14ac:dyDescent="0.25">
      <c r="AY4655" s="47"/>
      <c r="AZ4655" s="47"/>
    </row>
    <row r="4656" spans="51:52" x14ac:dyDescent="0.25">
      <c r="AY4656" s="47"/>
      <c r="AZ4656" s="47"/>
    </row>
    <row r="4657" spans="51:52" x14ac:dyDescent="0.25">
      <c r="AY4657" s="47"/>
      <c r="AZ4657" s="47"/>
    </row>
    <row r="4658" spans="51:52" x14ac:dyDescent="0.25">
      <c r="AY4658" s="47"/>
      <c r="AZ4658" s="47"/>
    </row>
    <row r="4659" spans="51:52" x14ac:dyDescent="0.25">
      <c r="AY4659" s="47"/>
      <c r="AZ4659" s="47"/>
    </row>
    <row r="4660" spans="51:52" x14ac:dyDescent="0.25">
      <c r="AY4660" s="47"/>
      <c r="AZ4660" s="47"/>
    </row>
    <row r="4661" spans="51:52" x14ac:dyDescent="0.25">
      <c r="AY4661" s="47"/>
      <c r="AZ4661" s="47"/>
    </row>
    <row r="4662" spans="51:52" x14ac:dyDescent="0.25">
      <c r="AY4662" s="47"/>
      <c r="AZ4662" s="47"/>
    </row>
    <row r="4663" spans="51:52" x14ac:dyDescent="0.25">
      <c r="AY4663" s="47"/>
      <c r="AZ4663" s="47"/>
    </row>
    <row r="4664" spans="51:52" x14ac:dyDescent="0.25">
      <c r="AY4664" s="47"/>
      <c r="AZ4664" s="47"/>
    </row>
    <row r="4665" spans="51:52" x14ac:dyDescent="0.25">
      <c r="AY4665" s="47"/>
      <c r="AZ4665" s="47"/>
    </row>
    <row r="4666" spans="51:52" x14ac:dyDescent="0.25">
      <c r="AY4666" s="47"/>
      <c r="AZ4666" s="47"/>
    </row>
    <row r="4667" spans="51:52" x14ac:dyDescent="0.25">
      <c r="AY4667" s="47"/>
      <c r="AZ4667" s="47"/>
    </row>
    <row r="4668" spans="51:52" x14ac:dyDescent="0.25">
      <c r="AY4668" s="47"/>
      <c r="AZ4668" s="47"/>
    </row>
    <row r="4669" spans="51:52" x14ac:dyDescent="0.25">
      <c r="AY4669" s="47"/>
      <c r="AZ4669" s="47"/>
    </row>
    <row r="4670" spans="51:52" x14ac:dyDescent="0.25">
      <c r="AY4670" s="47"/>
      <c r="AZ4670" s="47"/>
    </row>
    <row r="4671" spans="51:52" x14ac:dyDescent="0.25">
      <c r="AY4671" s="47"/>
      <c r="AZ4671" s="47"/>
    </row>
    <row r="4672" spans="51:52" x14ac:dyDescent="0.25">
      <c r="AY4672" s="47"/>
      <c r="AZ4672" s="47"/>
    </row>
    <row r="4673" spans="51:52" x14ac:dyDescent="0.25">
      <c r="AY4673" s="47"/>
      <c r="AZ4673" s="47"/>
    </row>
    <row r="4674" spans="51:52" x14ac:dyDescent="0.25">
      <c r="AY4674" s="47"/>
      <c r="AZ4674" s="47"/>
    </row>
    <row r="4675" spans="51:52" x14ac:dyDescent="0.25">
      <c r="AY4675" s="47"/>
      <c r="AZ4675" s="47"/>
    </row>
    <row r="4676" spans="51:52" x14ac:dyDescent="0.25">
      <c r="AY4676" s="47"/>
      <c r="AZ4676" s="47"/>
    </row>
    <row r="4677" spans="51:52" x14ac:dyDescent="0.25">
      <c r="AY4677" s="47"/>
      <c r="AZ4677" s="47"/>
    </row>
    <row r="4678" spans="51:52" x14ac:dyDescent="0.25">
      <c r="AY4678" s="47"/>
      <c r="AZ4678" s="47"/>
    </row>
    <row r="4679" spans="51:52" x14ac:dyDescent="0.25">
      <c r="AY4679" s="47"/>
      <c r="AZ4679" s="47"/>
    </row>
    <row r="4680" spans="51:52" x14ac:dyDescent="0.25">
      <c r="AY4680" s="47"/>
      <c r="AZ4680" s="47"/>
    </row>
    <row r="4681" spans="51:52" x14ac:dyDescent="0.25">
      <c r="AY4681" s="47"/>
      <c r="AZ4681" s="47"/>
    </row>
    <row r="4682" spans="51:52" x14ac:dyDescent="0.25">
      <c r="AY4682" s="47"/>
      <c r="AZ4682" s="47"/>
    </row>
    <row r="4683" spans="51:52" x14ac:dyDescent="0.25">
      <c r="AY4683" s="47"/>
      <c r="AZ4683" s="47"/>
    </row>
    <row r="4684" spans="51:52" x14ac:dyDescent="0.25">
      <c r="AY4684" s="47"/>
      <c r="AZ4684" s="47"/>
    </row>
    <row r="4685" spans="51:52" x14ac:dyDescent="0.25">
      <c r="AY4685" s="47"/>
      <c r="AZ4685" s="47"/>
    </row>
    <row r="4686" spans="51:52" x14ac:dyDescent="0.25">
      <c r="AY4686" s="47"/>
      <c r="AZ4686" s="47"/>
    </row>
    <row r="4687" spans="51:52" x14ac:dyDescent="0.25">
      <c r="AY4687" s="47"/>
      <c r="AZ4687" s="47"/>
    </row>
    <row r="4688" spans="51:52" x14ac:dyDescent="0.25">
      <c r="AY4688" s="47"/>
      <c r="AZ4688" s="47"/>
    </row>
    <row r="4689" spans="51:52" x14ac:dyDescent="0.25">
      <c r="AY4689" s="47"/>
      <c r="AZ4689" s="47"/>
    </row>
    <row r="4690" spans="51:52" x14ac:dyDescent="0.25">
      <c r="AY4690" s="47"/>
      <c r="AZ4690" s="47"/>
    </row>
    <row r="4691" spans="51:52" x14ac:dyDescent="0.25">
      <c r="AY4691" s="47"/>
      <c r="AZ4691" s="47"/>
    </row>
    <row r="4692" spans="51:52" x14ac:dyDescent="0.25">
      <c r="AY4692" s="47"/>
      <c r="AZ4692" s="47"/>
    </row>
    <row r="4693" spans="51:52" x14ac:dyDescent="0.25">
      <c r="AY4693" s="47"/>
      <c r="AZ4693" s="47"/>
    </row>
    <row r="4694" spans="51:52" x14ac:dyDescent="0.25">
      <c r="AY4694" s="47"/>
      <c r="AZ4694" s="47"/>
    </row>
    <row r="4695" spans="51:52" x14ac:dyDescent="0.25">
      <c r="AY4695" s="47"/>
      <c r="AZ4695" s="47"/>
    </row>
    <row r="4696" spans="51:52" x14ac:dyDescent="0.25">
      <c r="AY4696" s="47"/>
      <c r="AZ4696" s="47"/>
    </row>
    <row r="4697" spans="51:52" x14ac:dyDescent="0.25">
      <c r="AY4697" s="47"/>
      <c r="AZ4697" s="47"/>
    </row>
    <row r="4698" spans="51:52" x14ac:dyDescent="0.25">
      <c r="AY4698" s="47"/>
      <c r="AZ4698" s="47"/>
    </row>
    <row r="4699" spans="51:52" x14ac:dyDescent="0.25">
      <c r="AY4699" s="47"/>
      <c r="AZ4699" s="47"/>
    </row>
    <row r="4700" spans="51:52" x14ac:dyDescent="0.25">
      <c r="AY4700" s="47"/>
      <c r="AZ4700" s="47"/>
    </row>
    <row r="4701" spans="51:52" x14ac:dyDescent="0.25">
      <c r="AY4701" s="47"/>
      <c r="AZ4701" s="47"/>
    </row>
    <row r="4702" spans="51:52" x14ac:dyDescent="0.25">
      <c r="AY4702" s="47"/>
      <c r="AZ4702" s="47"/>
    </row>
    <row r="4703" spans="51:52" x14ac:dyDescent="0.25">
      <c r="AY4703" s="47"/>
      <c r="AZ4703" s="47"/>
    </row>
    <row r="4704" spans="51:52" x14ac:dyDescent="0.25">
      <c r="AY4704" s="47"/>
      <c r="AZ4704" s="47"/>
    </row>
    <row r="4705" spans="51:52" x14ac:dyDescent="0.25">
      <c r="AY4705" s="47"/>
      <c r="AZ4705" s="47"/>
    </row>
    <row r="4706" spans="51:52" x14ac:dyDescent="0.25">
      <c r="AY4706" s="47"/>
      <c r="AZ4706" s="47"/>
    </row>
    <row r="4707" spans="51:52" x14ac:dyDescent="0.25">
      <c r="AY4707" s="47"/>
      <c r="AZ4707" s="47"/>
    </row>
    <row r="4708" spans="51:52" x14ac:dyDescent="0.25">
      <c r="AY4708" s="47"/>
      <c r="AZ4708" s="47"/>
    </row>
    <row r="4709" spans="51:52" x14ac:dyDescent="0.25">
      <c r="AY4709" s="47"/>
      <c r="AZ4709" s="47"/>
    </row>
    <row r="4710" spans="51:52" x14ac:dyDescent="0.25">
      <c r="AY4710" s="47"/>
      <c r="AZ4710" s="47"/>
    </row>
    <row r="4711" spans="51:52" x14ac:dyDescent="0.25">
      <c r="AY4711" s="47"/>
      <c r="AZ4711" s="47"/>
    </row>
    <row r="4712" spans="51:52" x14ac:dyDescent="0.25">
      <c r="AY4712" s="47"/>
      <c r="AZ4712" s="47"/>
    </row>
    <row r="4713" spans="51:52" x14ac:dyDescent="0.25">
      <c r="AY4713" s="47"/>
      <c r="AZ4713" s="47"/>
    </row>
    <row r="4714" spans="51:52" x14ac:dyDescent="0.25">
      <c r="AY4714" s="47"/>
      <c r="AZ4714" s="47"/>
    </row>
    <row r="4715" spans="51:52" x14ac:dyDescent="0.25">
      <c r="AY4715" s="47"/>
      <c r="AZ4715" s="47"/>
    </row>
    <row r="4716" spans="51:52" x14ac:dyDescent="0.25">
      <c r="AY4716" s="47"/>
      <c r="AZ4716" s="47"/>
    </row>
    <row r="4717" spans="51:52" x14ac:dyDescent="0.25">
      <c r="AY4717" s="47"/>
      <c r="AZ4717" s="47"/>
    </row>
    <row r="4718" spans="51:52" x14ac:dyDescent="0.25">
      <c r="AY4718" s="47"/>
      <c r="AZ4718" s="47"/>
    </row>
    <row r="4719" spans="51:52" x14ac:dyDescent="0.25">
      <c r="AY4719" s="47"/>
      <c r="AZ4719" s="47"/>
    </row>
    <row r="4720" spans="51:52" x14ac:dyDescent="0.25">
      <c r="AY4720" s="47"/>
      <c r="AZ4720" s="47"/>
    </row>
    <row r="4721" spans="51:52" x14ac:dyDescent="0.25">
      <c r="AY4721" s="47"/>
      <c r="AZ4721" s="47"/>
    </row>
    <row r="4722" spans="51:52" x14ac:dyDescent="0.25">
      <c r="AY4722" s="47"/>
      <c r="AZ4722" s="47"/>
    </row>
    <row r="4723" spans="51:52" x14ac:dyDescent="0.25">
      <c r="AY4723" s="47"/>
      <c r="AZ4723" s="47"/>
    </row>
    <row r="4724" spans="51:52" x14ac:dyDescent="0.25">
      <c r="AY4724" s="47"/>
      <c r="AZ4724" s="47"/>
    </row>
    <row r="4725" spans="51:52" x14ac:dyDescent="0.25">
      <c r="AY4725" s="47"/>
      <c r="AZ4725" s="47"/>
    </row>
    <row r="4726" spans="51:52" x14ac:dyDescent="0.25">
      <c r="AY4726" s="47"/>
      <c r="AZ4726" s="47"/>
    </row>
    <row r="4727" spans="51:52" x14ac:dyDescent="0.25">
      <c r="AY4727" s="47"/>
      <c r="AZ4727" s="47"/>
    </row>
    <row r="4728" spans="51:52" x14ac:dyDescent="0.25">
      <c r="AY4728" s="47"/>
      <c r="AZ4728" s="47"/>
    </row>
    <row r="4729" spans="51:52" x14ac:dyDescent="0.25">
      <c r="AY4729" s="47"/>
      <c r="AZ4729" s="47"/>
    </row>
    <row r="4730" spans="51:52" x14ac:dyDescent="0.25">
      <c r="AY4730" s="47"/>
      <c r="AZ4730" s="47"/>
    </row>
    <row r="4731" spans="51:52" x14ac:dyDescent="0.25">
      <c r="AY4731" s="47"/>
      <c r="AZ4731" s="47"/>
    </row>
    <row r="4732" spans="51:52" x14ac:dyDescent="0.25">
      <c r="AY4732" s="47"/>
      <c r="AZ4732" s="47"/>
    </row>
    <row r="4733" spans="51:52" x14ac:dyDescent="0.25">
      <c r="AY4733" s="47"/>
      <c r="AZ4733" s="47"/>
    </row>
    <row r="4734" spans="51:52" x14ac:dyDescent="0.25">
      <c r="AY4734" s="47"/>
      <c r="AZ4734" s="47"/>
    </row>
    <row r="4735" spans="51:52" x14ac:dyDescent="0.25">
      <c r="AY4735" s="47"/>
      <c r="AZ4735" s="47"/>
    </row>
    <row r="4736" spans="51:52" x14ac:dyDescent="0.25">
      <c r="AY4736" s="47"/>
      <c r="AZ4736" s="47"/>
    </row>
    <row r="4737" spans="51:52" x14ac:dyDescent="0.25">
      <c r="AY4737" s="47"/>
      <c r="AZ4737" s="47"/>
    </row>
    <row r="4738" spans="51:52" x14ac:dyDescent="0.25">
      <c r="AY4738" s="47"/>
      <c r="AZ4738" s="47"/>
    </row>
    <row r="4739" spans="51:52" x14ac:dyDescent="0.25">
      <c r="AY4739" s="47"/>
      <c r="AZ4739" s="47"/>
    </row>
    <row r="4740" spans="51:52" x14ac:dyDescent="0.25">
      <c r="AY4740" s="47"/>
      <c r="AZ4740" s="47"/>
    </row>
    <row r="4741" spans="51:52" x14ac:dyDescent="0.25">
      <c r="AY4741" s="47"/>
      <c r="AZ4741" s="47"/>
    </row>
    <row r="4742" spans="51:52" x14ac:dyDescent="0.25">
      <c r="AY4742" s="47"/>
      <c r="AZ4742" s="47"/>
    </row>
    <row r="4743" spans="51:52" x14ac:dyDescent="0.25">
      <c r="AY4743" s="47"/>
      <c r="AZ4743" s="47"/>
    </row>
    <row r="4744" spans="51:52" x14ac:dyDescent="0.25">
      <c r="AY4744" s="47"/>
      <c r="AZ4744" s="47"/>
    </row>
    <row r="4745" spans="51:52" x14ac:dyDescent="0.25">
      <c r="AY4745" s="47"/>
      <c r="AZ4745" s="47"/>
    </row>
    <row r="4746" spans="51:52" x14ac:dyDescent="0.25">
      <c r="AY4746" s="47"/>
      <c r="AZ4746" s="47"/>
    </row>
    <row r="4747" spans="51:52" x14ac:dyDescent="0.25">
      <c r="AY4747" s="47"/>
      <c r="AZ4747" s="47"/>
    </row>
    <row r="4748" spans="51:52" x14ac:dyDescent="0.25">
      <c r="AY4748" s="47"/>
      <c r="AZ4748" s="47"/>
    </row>
    <row r="4749" spans="51:52" x14ac:dyDescent="0.25">
      <c r="AY4749" s="47"/>
      <c r="AZ4749" s="47"/>
    </row>
    <row r="4750" spans="51:52" x14ac:dyDescent="0.25">
      <c r="AY4750" s="47"/>
      <c r="AZ4750" s="47"/>
    </row>
    <row r="4751" spans="51:52" x14ac:dyDescent="0.25">
      <c r="AY4751" s="47"/>
      <c r="AZ4751" s="47"/>
    </row>
    <row r="4752" spans="51:52" x14ac:dyDescent="0.25">
      <c r="AY4752" s="47"/>
      <c r="AZ4752" s="47"/>
    </row>
    <row r="4753" spans="51:52" x14ac:dyDescent="0.25">
      <c r="AY4753" s="47"/>
      <c r="AZ4753" s="47"/>
    </row>
    <row r="4754" spans="51:52" x14ac:dyDescent="0.25">
      <c r="AY4754" s="47"/>
      <c r="AZ4754" s="47"/>
    </row>
    <row r="4755" spans="51:52" x14ac:dyDescent="0.25">
      <c r="AY4755" s="47"/>
      <c r="AZ4755" s="47"/>
    </row>
    <row r="4756" spans="51:52" x14ac:dyDescent="0.25">
      <c r="AY4756" s="47"/>
      <c r="AZ4756" s="47"/>
    </row>
    <row r="4757" spans="51:52" x14ac:dyDescent="0.25">
      <c r="AY4757" s="47"/>
      <c r="AZ4757" s="47"/>
    </row>
    <row r="4758" spans="51:52" x14ac:dyDescent="0.25">
      <c r="AY4758" s="47"/>
      <c r="AZ4758" s="47"/>
    </row>
    <row r="4759" spans="51:52" x14ac:dyDescent="0.25">
      <c r="AY4759" s="47"/>
      <c r="AZ4759" s="47"/>
    </row>
    <row r="4760" spans="51:52" x14ac:dyDescent="0.25">
      <c r="AY4760" s="47"/>
      <c r="AZ4760" s="47"/>
    </row>
    <row r="4761" spans="51:52" x14ac:dyDescent="0.25">
      <c r="AY4761" s="47"/>
      <c r="AZ4761" s="47"/>
    </row>
    <row r="4762" spans="51:52" x14ac:dyDescent="0.25">
      <c r="AY4762" s="47"/>
      <c r="AZ4762" s="47"/>
    </row>
    <row r="4763" spans="51:52" x14ac:dyDescent="0.25">
      <c r="AY4763" s="47"/>
      <c r="AZ4763" s="47"/>
    </row>
    <row r="4764" spans="51:52" x14ac:dyDescent="0.25">
      <c r="AY4764" s="47"/>
      <c r="AZ4764" s="47"/>
    </row>
    <row r="4765" spans="51:52" x14ac:dyDescent="0.25">
      <c r="AY4765" s="47"/>
      <c r="AZ4765" s="47"/>
    </row>
    <row r="4766" spans="51:52" x14ac:dyDescent="0.25">
      <c r="AY4766" s="47"/>
      <c r="AZ4766" s="47"/>
    </row>
    <row r="4767" spans="51:52" x14ac:dyDescent="0.25">
      <c r="AY4767" s="47"/>
      <c r="AZ4767" s="47"/>
    </row>
    <row r="4768" spans="51:52" x14ac:dyDescent="0.25">
      <c r="AY4768" s="47"/>
      <c r="AZ4768" s="47"/>
    </row>
    <row r="4769" spans="51:52" x14ac:dyDescent="0.25">
      <c r="AY4769" s="47"/>
      <c r="AZ4769" s="47"/>
    </row>
    <row r="4770" spans="51:52" x14ac:dyDescent="0.25">
      <c r="AY4770" s="47"/>
      <c r="AZ4770" s="47"/>
    </row>
    <row r="4771" spans="51:52" x14ac:dyDescent="0.25">
      <c r="AY4771" s="47"/>
      <c r="AZ4771" s="47"/>
    </row>
    <row r="4772" spans="51:52" x14ac:dyDescent="0.25">
      <c r="AY4772" s="47"/>
      <c r="AZ4772" s="47"/>
    </row>
    <row r="4773" spans="51:52" x14ac:dyDescent="0.25">
      <c r="AY4773" s="47"/>
      <c r="AZ4773" s="47"/>
    </row>
    <row r="4774" spans="51:52" x14ac:dyDescent="0.25">
      <c r="AY4774" s="47"/>
      <c r="AZ4774" s="47"/>
    </row>
    <row r="4775" spans="51:52" x14ac:dyDescent="0.25">
      <c r="AY4775" s="47"/>
      <c r="AZ4775" s="47"/>
    </row>
    <row r="4776" spans="51:52" x14ac:dyDescent="0.25">
      <c r="AY4776" s="47"/>
      <c r="AZ4776" s="47"/>
    </row>
    <row r="4777" spans="51:52" x14ac:dyDescent="0.25">
      <c r="AY4777" s="47"/>
      <c r="AZ4777" s="47"/>
    </row>
    <row r="4778" spans="51:52" x14ac:dyDescent="0.25">
      <c r="AY4778" s="47"/>
      <c r="AZ4778" s="47"/>
    </row>
    <row r="4779" spans="51:52" x14ac:dyDescent="0.25">
      <c r="AY4779" s="47"/>
      <c r="AZ4779" s="47"/>
    </row>
    <row r="4780" spans="51:52" x14ac:dyDescent="0.25">
      <c r="AY4780" s="47"/>
      <c r="AZ4780" s="47"/>
    </row>
    <row r="4781" spans="51:52" x14ac:dyDescent="0.25">
      <c r="AY4781" s="47"/>
      <c r="AZ4781" s="47"/>
    </row>
    <row r="4782" spans="51:52" x14ac:dyDescent="0.25">
      <c r="AY4782" s="47"/>
      <c r="AZ4782" s="47"/>
    </row>
    <row r="4783" spans="51:52" x14ac:dyDescent="0.25">
      <c r="AY4783" s="47"/>
      <c r="AZ4783" s="47"/>
    </row>
    <row r="4784" spans="51:52" x14ac:dyDescent="0.25">
      <c r="AY4784" s="47"/>
      <c r="AZ4784" s="47"/>
    </row>
    <row r="4785" spans="51:52" x14ac:dyDescent="0.25">
      <c r="AY4785" s="47"/>
      <c r="AZ4785" s="47"/>
    </row>
    <row r="4786" spans="51:52" x14ac:dyDescent="0.25">
      <c r="AY4786" s="47"/>
      <c r="AZ4786" s="47"/>
    </row>
    <row r="4787" spans="51:52" x14ac:dyDescent="0.25">
      <c r="AY4787" s="47"/>
      <c r="AZ4787" s="47"/>
    </row>
    <row r="4788" spans="51:52" x14ac:dyDescent="0.25">
      <c r="AY4788" s="47"/>
      <c r="AZ4788" s="47"/>
    </row>
    <row r="4789" spans="51:52" x14ac:dyDescent="0.25">
      <c r="AY4789" s="47"/>
      <c r="AZ4789" s="47"/>
    </row>
    <row r="4790" spans="51:52" x14ac:dyDescent="0.25">
      <c r="AY4790" s="47"/>
      <c r="AZ4790" s="47"/>
    </row>
    <row r="4791" spans="51:52" x14ac:dyDescent="0.25">
      <c r="AY4791" s="47"/>
      <c r="AZ4791" s="47"/>
    </row>
    <row r="4792" spans="51:52" x14ac:dyDescent="0.25">
      <c r="AY4792" s="47"/>
      <c r="AZ4792" s="47"/>
    </row>
    <row r="4793" spans="51:52" x14ac:dyDescent="0.25">
      <c r="AY4793" s="47"/>
      <c r="AZ4793" s="47"/>
    </row>
    <row r="4794" spans="51:52" x14ac:dyDescent="0.25">
      <c r="AY4794" s="47"/>
      <c r="AZ4794" s="47"/>
    </row>
    <row r="4795" spans="51:52" x14ac:dyDescent="0.25">
      <c r="AY4795" s="47"/>
      <c r="AZ4795" s="47"/>
    </row>
    <row r="4796" spans="51:52" x14ac:dyDescent="0.25">
      <c r="AY4796" s="47"/>
      <c r="AZ4796" s="47"/>
    </row>
    <row r="4797" spans="51:52" x14ac:dyDescent="0.25">
      <c r="AY4797" s="47"/>
      <c r="AZ4797" s="47"/>
    </row>
    <row r="4798" spans="51:52" x14ac:dyDescent="0.25">
      <c r="AY4798" s="47"/>
      <c r="AZ4798" s="47"/>
    </row>
    <row r="4799" spans="51:52" x14ac:dyDescent="0.25">
      <c r="AY4799" s="47"/>
      <c r="AZ4799" s="47"/>
    </row>
    <row r="4800" spans="51:52" x14ac:dyDescent="0.25">
      <c r="AY4800" s="47"/>
      <c r="AZ4800" s="47"/>
    </row>
    <row r="4801" spans="51:52" x14ac:dyDescent="0.25">
      <c r="AY4801" s="47"/>
      <c r="AZ4801" s="47"/>
    </row>
    <row r="4802" spans="51:52" x14ac:dyDescent="0.25">
      <c r="AY4802" s="47"/>
      <c r="AZ4802" s="47"/>
    </row>
    <row r="4803" spans="51:52" x14ac:dyDescent="0.25">
      <c r="AY4803" s="47"/>
      <c r="AZ4803" s="47"/>
    </row>
    <row r="4804" spans="51:52" x14ac:dyDescent="0.25">
      <c r="AY4804" s="47"/>
      <c r="AZ4804" s="47"/>
    </row>
    <row r="4805" spans="51:52" x14ac:dyDescent="0.25">
      <c r="AY4805" s="47"/>
      <c r="AZ4805" s="47"/>
    </row>
    <row r="4806" spans="51:52" x14ac:dyDescent="0.25">
      <c r="AY4806" s="47"/>
      <c r="AZ4806" s="47"/>
    </row>
    <row r="4807" spans="51:52" x14ac:dyDescent="0.25">
      <c r="AY4807" s="47"/>
      <c r="AZ4807" s="47"/>
    </row>
    <row r="4808" spans="51:52" x14ac:dyDescent="0.25">
      <c r="AY4808" s="47"/>
      <c r="AZ4808" s="47"/>
    </row>
    <row r="4809" spans="51:52" x14ac:dyDescent="0.25">
      <c r="AY4809" s="47"/>
      <c r="AZ4809" s="47"/>
    </row>
    <row r="4810" spans="51:52" x14ac:dyDescent="0.25">
      <c r="AY4810" s="47"/>
      <c r="AZ4810" s="47"/>
    </row>
    <row r="4811" spans="51:52" x14ac:dyDescent="0.25">
      <c r="AY4811" s="47"/>
      <c r="AZ4811" s="47"/>
    </row>
    <row r="4812" spans="51:52" x14ac:dyDescent="0.25">
      <c r="AY4812" s="47"/>
      <c r="AZ4812" s="47"/>
    </row>
    <row r="4813" spans="51:52" x14ac:dyDescent="0.25">
      <c r="AY4813" s="47"/>
      <c r="AZ4813" s="47"/>
    </row>
    <row r="4814" spans="51:52" x14ac:dyDescent="0.25">
      <c r="AY4814" s="47"/>
      <c r="AZ4814" s="47"/>
    </row>
    <row r="4815" spans="51:52" x14ac:dyDescent="0.25">
      <c r="AY4815" s="47"/>
      <c r="AZ4815" s="47"/>
    </row>
    <row r="4816" spans="51:52" x14ac:dyDescent="0.25">
      <c r="AY4816" s="47"/>
      <c r="AZ4816" s="47"/>
    </row>
    <row r="4817" spans="51:52" x14ac:dyDescent="0.25">
      <c r="AY4817" s="47"/>
      <c r="AZ4817" s="47"/>
    </row>
    <row r="4818" spans="51:52" x14ac:dyDescent="0.25">
      <c r="AY4818" s="47"/>
      <c r="AZ4818" s="47"/>
    </row>
    <row r="4819" spans="51:52" x14ac:dyDescent="0.25">
      <c r="AY4819" s="47"/>
      <c r="AZ4819" s="47"/>
    </row>
    <row r="4820" spans="51:52" x14ac:dyDescent="0.25">
      <c r="AY4820" s="47"/>
      <c r="AZ4820" s="47"/>
    </row>
    <row r="4821" spans="51:52" x14ac:dyDescent="0.25">
      <c r="AY4821" s="47"/>
      <c r="AZ4821" s="47"/>
    </row>
    <row r="4822" spans="51:52" x14ac:dyDescent="0.25">
      <c r="AY4822" s="47"/>
      <c r="AZ4822" s="47"/>
    </row>
    <row r="4823" spans="51:52" x14ac:dyDescent="0.25">
      <c r="AY4823" s="47"/>
      <c r="AZ4823" s="47"/>
    </row>
    <row r="4824" spans="51:52" x14ac:dyDescent="0.25">
      <c r="AY4824" s="47"/>
      <c r="AZ4824" s="47"/>
    </row>
    <row r="4825" spans="51:52" x14ac:dyDescent="0.25">
      <c r="AY4825" s="47"/>
      <c r="AZ4825" s="47"/>
    </row>
    <row r="4826" spans="51:52" x14ac:dyDescent="0.25">
      <c r="AY4826" s="47"/>
      <c r="AZ4826" s="47"/>
    </row>
    <row r="4827" spans="51:52" x14ac:dyDescent="0.25">
      <c r="AY4827" s="47"/>
      <c r="AZ4827" s="47"/>
    </row>
    <row r="4828" spans="51:52" x14ac:dyDescent="0.25">
      <c r="AY4828" s="47"/>
      <c r="AZ4828" s="47"/>
    </row>
    <row r="4829" spans="51:52" x14ac:dyDescent="0.25">
      <c r="AY4829" s="47"/>
      <c r="AZ4829" s="47"/>
    </row>
    <row r="4830" spans="51:52" x14ac:dyDescent="0.25">
      <c r="AY4830" s="47"/>
      <c r="AZ4830" s="47"/>
    </row>
    <row r="4831" spans="51:52" x14ac:dyDescent="0.25">
      <c r="AY4831" s="47"/>
      <c r="AZ4831" s="47"/>
    </row>
    <row r="4832" spans="51:52" x14ac:dyDescent="0.25">
      <c r="AY4832" s="47"/>
      <c r="AZ4832" s="47"/>
    </row>
    <row r="4833" spans="51:52" x14ac:dyDescent="0.25">
      <c r="AY4833" s="47"/>
      <c r="AZ4833" s="47"/>
    </row>
    <row r="4834" spans="51:52" x14ac:dyDescent="0.25">
      <c r="AY4834" s="47"/>
      <c r="AZ4834" s="47"/>
    </row>
    <row r="4835" spans="51:52" x14ac:dyDescent="0.25">
      <c r="AY4835" s="47"/>
      <c r="AZ4835" s="47"/>
    </row>
    <row r="4836" spans="51:52" x14ac:dyDescent="0.25">
      <c r="AY4836" s="47"/>
      <c r="AZ4836" s="47"/>
    </row>
    <row r="4837" spans="51:52" x14ac:dyDescent="0.25">
      <c r="AY4837" s="47"/>
      <c r="AZ4837" s="47"/>
    </row>
    <row r="4838" spans="51:52" x14ac:dyDescent="0.25">
      <c r="AY4838" s="47"/>
      <c r="AZ4838" s="47"/>
    </row>
    <row r="4839" spans="51:52" x14ac:dyDescent="0.25">
      <c r="AY4839" s="47"/>
      <c r="AZ4839" s="47"/>
    </row>
    <row r="4840" spans="51:52" x14ac:dyDescent="0.25">
      <c r="AY4840" s="47"/>
      <c r="AZ4840" s="47"/>
    </row>
    <row r="4841" spans="51:52" x14ac:dyDescent="0.25">
      <c r="AY4841" s="47"/>
      <c r="AZ4841" s="47"/>
    </row>
    <row r="4842" spans="51:52" x14ac:dyDescent="0.25">
      <c r="AY4842" s="47"/>
      <c r="AZ4842" s="47"/>
    </row>
    <row r="4843" spans="51:52" x14ac:dyDescent="0.25">
      <c r="AY4843" s="47"/>
      <c r="AZ4843" s="47"/>
    </row>
    <row r="4844" spans="51:52" x14ac:dyDescent="0.25">
      <c r="AY4844" s="47"/>
      <c r="AZ4844" s="47"/>
    </row>
    <row r="4845" spans="51:52" x14ac:dyDescent="0.25">
      <c r="AY4845" s="47"/>
      <c r="AZ4845" s="47"/>
    </row>
    <row r="4846" spans="51:52" x14ac:dyDescent="0.25">
      <c r="AY4846" s="47"/>
      <c r="AZ4846" s="47"/>
    </row>
    <row r="4847" spans="51:52" x14ac:dyDescent="0.25">
      <c r="AY4847" s="47"/>
      <c r="AZ4847" s="47"/>
    </row>
    <row r="4848" spans="51:52" x14ac:dyDescent="0.25">
      <c r="AY4848" s="47"/>
      <c r="AZ4848" s="47"/>
    </row>
    <row r="4849" spans="51:52" x14ac:dyDescent="0.25">
      <c r="AY4849" s="47"/>
      <c r="AZ4849" s="47"/>
    </row>
    <row r="4850" spans="51:52" x14ac:dyDescent="0.25">
      <c r="AY4850" s="47"/>
      <c r="AZ4850" s="47"/>
    </row>
    <row r="4851" spans="51:52" x14ac:dyDescent="0.25">
      <c r="AY4851" s="47"/>
      <c r="AZ4851" s="47"/>
    </row>
    <row r="4852" spans="51:52" x14ac:dyDescent="0.25">
      <c r="AY4852" s="47"/>
      <c r="AZ4852" s="47"/>
    </row>
    <row r="4853" spans="51:52" x14ac:dyDescent="0.25">
      <c r="AY4853" s="47"/>
      <c r="AZ4853" s="47"/>
    </row>
    <row r="4854" spans="51:52" x14ac:dyDescent="0.25">
      <c r="AY4854" s="47"/>
      <c r="AZ4854" s="47"/>
    </row>
    <row r="4855" spans="51:52" x14ac:dyDescent="0.25">
      <c r="AY4855" s="47"/>
      <c r="AZ4855" s="47"/>
    </row>
    <row r="4856" spans="51:52" x14ac:dyDescent="0.25">
      <c r="AY4856" s="47"/>
      <c r="AZ4856" s="47"/>
    </row>
    <row r="4857" spans="51:52" x14ac:dyDescent="0.25">
      <c r="AY4857" s="47"/>
      <c r="AZ4857" s="47"/>
    </row>
    <row r="4858" spans="51:52" x14ac:dyDescent="0.25">
      <c r="AY4858" s="47"/>
      <c r="AZ4858" s="47"/>
    </row>
    <row r="4859" spans="51:52" x14ac:dyDescent="0.25">
      <c r="AY4859" s="47"/>
      <c r="AZ4859" s="47"/>
    </row>
    <row r="4860" spans="51:52" x14ac:dyDescent="0.25">
      <c r="AY4860" s="47"/>
      <c r="AZ4860" s="47"/>
    </row>
    <row r="4861" spans="51:52" x14ac:dyDescent="0.25">
      <c r="AY4861" s="47"/>
      <c r="AZ4861" s="47"/>
    </row>
    <row r="4862" spans="51:52" x14ac:dyDescent="0.25">
      <c r="AY4862" s="47"/>
      <c r="AZ4862" s="47"/>
    </row>
    <row r="4863" spans="51:52" x14ac:dyDescent="0.25">
      <c r="AY4863" s="47"/>
      <c r="AZ4863" s="47"/>
    </row>
    <row r="4864" spans="51:52" x14ac:dyDescent="0.25">
      <c r="AY4864" s="47"/>
      <c r="AZ4864" s="47"/>
    </row>
    <row r="4865" spans="51:52" x14ac:dyDescent="0.25">
      <c r="AY4865" s="47"/>
      <c r="AZ4865" s="47"/>
    </row>
    <row r="4866" spans="51:52" x14ac:dyDescent="0.25">
      <c r="AY4866" s="47"/>
      <c r="AZ4866" s="47"/>
    </row>
    <row r="4867" spans="51:52" x14ac:dyDescent="0.25">
      <c r="AY4867" s="47"/>
      <c r="AZ4867" s="47"/>
    </row>
    <row r="4868" spans="51:52" x14ac:dyDescent="0.25">
      <c r="AY4868" s="47"/>
      <c r="AZ4868" s="47"/>
    </row>
    <row r="4869" spans="51:52" x14ac:dyDescent="0.25">
      <c r="AY4869" s="47"/>
      <c r="AZ4869" s="47"/>
    </row>
    <row r="4870" spans="51:52" x14ac:dyDescent="0.25">
      <c r="AY4870" s="47"/>
      <c r="AZ4870" s="47"/>
    </row>
    <row r="4871" spans="51:52" x14ac:dyDescent="0.25">
      <c r="AY4871" s="47"/>
      <c r="AZ4871" s="47"/>
    </row>
    <row r="4872" spans="51:52" x14ac:dyDescent="0.25">
      <c r="AY4872" s="47"/>
      <c r="AZ4872" s="47"/>
    </row>
    <row r="4873" spans="51:52" x14ac:dyDescent="0.25">
      <c r="AY4873" s="47"/>
      <c r="AZ4873" s="47"/>
    </row>
    <row r="4874" spans="51:52" x14ac:dyDescent="0.25">
      <c r="AY4874" s="47"/>
      <c r="AZ4874" s="47"/>
    </row>
    <row r="4875" spans="51:52" x14ac:dyDescent="0.25">
      <c r="AY4875" s="47"/>
      <c r="AZ4875" s="47"/>
    </row>
    <row r="4876" spans="51:52" x14ac:dyDescent="0.25">
      <c r="AY4876" s="47"/>
      <c r="AZ4876" s="47"/>
    </row>
    <row r="4877" spans="51:52" x14ac:dyDescent="0.25">
      <c r="AY4877" s="47"/>
      <c r="AZ4877" s="47"/>
    </row>
    <row r="4878" spans="51:52" x14ac:dyDescent="0.25">
      <c r="AY4878" s="47"/>
      <c r="AZ4878" s="47"/>
    </row>
    <row r="4879" spans="51:52" x14ac:dyDescent="0.25">
      <c r="AY4879" s="47"/>
      <c r="AZ4879" s="47"/>
    </row>
    <row r="4880" spans="51:52" x14ac:dyDescent="0.25">
      <c r="AY4880" s="47"/>
      <c r="AZ4880" s="47"/>
    </row>
    <row r="4881" spans="51:52" x14ac:dyDescent="0.25">
      <c r="AY4881" s="47"/>
      <c r="AZ4881" s="47"/>
    </row>
    <row r="4882" spans="51:52" x14ac:dyDescent="0.25">
      <c r="AY4882" s="47"/>
      <c r="AZ4882" s="47"/>
    </row>
    <row r="4883" spans="51:52" x14ac:dyDescent="0.25">
      <c r="AY4883" s="47"/>
      <c r="AZ4883" s="47"/>
    </row>
    <row r="4884" spans="51:52" x14ac:dyDescent="0.25">
      <c r="AY4884" s="47"/>
      <c r="AZ4884" s="47"/>
    </row>
    <row r="4885" spans="51:52" x14ac:dyDescent="0.25">
      <c r="AY4885" s="47"/>
      <c r="AZ4885" s="47"/>
    </row>
    <row r="4886" spans="51:52" x14ac:dyDescent="0.25">
      <c r="AY4886" s="47"/>
      <c r="AZ4886" s="47"/>
    </row>
    <row r="4887" spans="51:52" x14ac:dyDescent="0.25">
      <c r="AY4887" s="47"/>
      <c r="AZ4887" s="47"/>
    </row>
    <row r="4888" spans="51:52" x14ac:dyDescent="0.25">
      <c r="AY4888" s="47"/>
      <c r="AZ4888" s="47"/>
    </row>
    <row r="4889" spans="51:52" x14ac:dyDescent="0.25">
      <c r="AY4889" s="47"/>
      <c r="AZ4889" s="47"/>
    </row>
    <row r="4890" spans="51:52" x14ac:dyDescent="0.25">
      <c r="AY4890" s="47"/>
      <c r="AZ4890" s="47"/>
    </row>
    <row r="4891" spans="51:52" x14ac:dyDescent="0.25">
      <c r="AY4891" s="47"/>
      <c r="AZ4891" s="47"/>
    </row>
    <row r="4892" spans="51:52" x14ac:dyDescent="0.25">
      <c r="AY4892" s="47"/>
      <c r="AZ4892" s="47"/>
    </row>
    <row r="4893" spans="51:52" x14ac:dyDescent="0.25">
      <c r="AY4893" s="47"/>
      <c r="AZ4893" s="47"/>
    </row>
    <row r="4894" spans="51:52" x14ac:dyDescent="0.25">
      <c r="AY4894" s="47"/>
      <c r="AZ4894" s="47"/>
    </row>
    <row r="4895" spans="51:52" x14ac:dyDescent="0.25">
      <c r="AY4895" s="47"/>
      <c r="AZ4895" s="47"/>
    </row>
    <row r="4896" spans="51:52" x14ac:dyDescent="0.25">
      <c r="AY4896" s="47"/>
      <c r="AZ4896" s="47"/>
    </row>
    <row r="4897" spans="51:52" x14ac:dyDescent="0.25">
      <c r="AY4897" s="47"/>
      <c r="AZ4897" s="47"/>
    </row>
    <row r="4898" spans="51:52" x14ac:dyDescent="0.25">
      <c r="AY4898" s="47"/>
      <c r="AZ4898" s="47"/>
    </row>
    <row r="4899" spans="51:52" x14ac:dyDescent="0.25">
      <c r="AY4899" s="47"/>
      <c r="AZ4899" s="47"/>
    </row>
    <row r="4900" spans="51:52" x14ac:dyDescent="0.25">
      <c r="AY4900" s="47"/>
      <c r="AZ4900" s="47"/>
    </row>
    <row r="4901" spans="51:52" x14ac:dyDescent="0.25">
      <c r="AY4901" s="47"/>
      <c r="AZ4901" s="47"/>
    </row>
    <row r="4902" spans="51:52" x14ac:dyDescent="0.25">
      <c r="AY4902" s="47"/>
      <c r="AZ4902" s="47"/>
    </row>
    <row r="4903" spans="51:52" x14ac:dyDescent="0.25">
      <c r="AY4903" s="47"/>
      <c r="AZ4903" s="47"/>
    </row>
    <row r="4904" spans="51:52" x14ac:dyDescent="0.25">
      <c r="AY4904" s="47"/>
      <c r="AZ4904" s="47"/>
    </row>
    <row r="4905" spans="51:52" x14ac:dyDescent="0.25">
      <c r="AY4905" s="47"/>
      <c r="AZ4905" s="47"/>
    </row>
    <row r="4906" spans="51:52" x14ac:dyDescent="0.25">
      <c r="AY4906" s="47"/>
      <c r="AZ4906" s="47"/>
    </row>
    <row r="4907" spans="51:52" x14ac:dyDescent="0.25">
      <c r="AY4907" s="47"/>
      <c r="AZ4907" s="47"/>
    </row>
    <row r="4908" spans="51:52" x14ac:dyDescent="0.25">
      <c r="AY4908" s="47"/>
      <c r="AZ4908" s="47"/>
    </row>
    <row r="4909" spans="51:52" x14ac:dyDescent="0.25">
      <c r="AY4909" s="47"/>
      <c r="AZ4909" s="47"/>
    </row>
    <row r="4910" spans="51:52" x14ac:dyDescent="0.25">
      <c r="AY4910" s="47"/>
      <c r="AZ4910" s="47"/>
    </row>
    <row r="4911" spans="51:52" x14ac:dyDescent="0.25">
      <c r="AY4911" s="47"/>
      <c r="AZ4911" s="47"/>
    </row>
    <row r="4912" spans="51:52" x14ac:dyDescent="0.25">
      <c r="AY4912" s="47"/>
      <c r="AZ4912" s="47"/>
    </row>
    <row r="4913" spans="51:52" x14ac:dyDescent="0.25">
      <c r="AY4913" s="47"/>
      <c r="AZ4913" s="47"/>
    </row>
    <row r="4914" spans="51:52" x14ac:dyDescent="0.25">
      <c r="AY4914" s="47"/>
      <c r="AZ4914" s="47"/>
    </row>
    <row r="4915" spans="51:52" x14ac:dyDescent="0.25">
      <c r="AY4915" s="47"/>
      <c r="AZ4915" s="47"/>
    </row>
    <row r="4916" spans="51:52" x14ac:dyDescent="0.25">
      <c r="AY4916" s="47"/>
      <c r="AZ4916" s="47"/>
    </row>
    <row r="4917" spans="51:52" x14ac:dyDescent="0.25">
      <c r="AY4917" s="47"/>
      <c r="AZ4917" s="47"/>
    </row>
    <row r="4918" spans="51:52" x14ac:dyDescent="0.25">
      <c r="AY4918" s="47"/>
      <c r="AZ4918" s="47"/>
    </row>
    <row r="4919" spans="51:52" x14ac:dyDescent="0.25">
      <c r="AY4919" s="47"/>
      <c r="AZ4919" s="47"/>
    </row>
    <row r="4920" spans="51:52" x14ac:dyDescent="0.25">
      <c r="AY4920" s="47"/>
      <c r="AZ4920" s="47"/>
    </row>
    <row r="4921" spans="51:52" x14ac:dyDescent="0.25">
      <c r="AY4921" s="47"/>
      <c r="AZ4921" s="47"/>
    </row>
    <row r="4922" spans="51:52" x14ac:dyDescent="0.25">
      <c r="AY4922" s="47"/>
      <c r="AZ4922" s="47"/>
    </row>
    <row r="4923" spans="51:52" x14ac:dyDescent="0.25">
      <c r="AY4923" s="47"/>
      <c r="AZ4923" s="47"/>
    </row>
    <row r="4924" spans="51:52" x14ac:dyDescent="0.25">
      <c r="AY4924" s="47"/>
      <c r="AZ4924" s="47"/>
    </row>
    <row r="4925" spans="51:52" x14ac:dyDescent="0.25">
      <c r="AY4925" s="47"/>
      <c r="AZ4925" s="47"/>
    </row>
    <row r="4926" spans="51:52" x14ac:dyDescent="0.25">
      <c r="AY4926" s="47"/>
      <c r="AZ4926" s="47"/>
    </row>
    <row r="4927" spans="51:52" x14ac:dyDescent="0.25">
      <c r="AY4927" s="47"/>
      <c r="AZ4927" s="47"/>
    </row>
    <row r="4928" spans="51:52" x14ac:dyDescent="0.25">
      <c r="AY4928" s="47"/>
      <c r="AZ4928" s="47"/>
    </row>
    <row r="4929" spans="51:52" x14ac:dyDescent="0.25">
      <c r="AY4929" s="47"/>
      <c r="AZ4929" s="47"/>
    </row>
    <row r="4930" spans="51:52" x14ac:dyDescent="0.25">
      <c r="AY4930" s="47"/>
      <c r="AZ4930" s="47"/>
    </row>
    <row r="4931" spans="51:52" x14ac:dyDescent="0.25">
      <c r="AY4931" s="47"/>
      <c r="AZ4931" s="47"/>
    </row>
    <row r="4932" spans="51:52" x14ac:dyDescent="0.25">
      <c r="AY4932" s="47"/>
      <c r="AZ4932" s="47"/>
    </row>
    <row r="4933" spans="51:52" x14ac:dyDescent="0.25">
      <c r="AY4933" s="47"/>
      <c r="AZ4933" s="47"/>
    </row>
    <row r="4934" spans="51:52" x14ac:dyDescent="0.25">
      <c r="AY4934" s="47"/>
      <c r="AZ4934" s="47"/>
    </row>
    <row r="4935" spans="51:52" x14ac:dyDescent="0.25">
      <c r="AY4935" s="47"/>
      <c r="AZ4935" s="47"/>
    </row>
    <row r="4936" spans="51:52" x14ac:dyDescent="0.25">
      <c r="AY4936" s="47"/>
      <c r="AZ4936" s="47"/>
    </row>
    <row r="4937" spans="51:52" x14ac:dyDescent="0.25">
      <c r="AY4937" s="47"/>
      <c r="AZ4937" s="47"/>
    </row>
    <row r="4938" spans="51:52" x14ac:dyDescent="0.25">
      <c r="AY4938" s="47"/>
      <c r="AZ4938" s="47"/>
    </row>
    <row r="4939" spans="51:52" x14ac:dyDescent="0.25">
      <c r="AY4939" s="47"/>
      <c r="AZ4939" s="47"/>
    </row>
    <row r="4940" spans="51:52" x14ac:dyDescent="0.25">
      <c r="AY4940" s="47"/>
      <c r="AZ4940" s="47"/>
    </row>
    <row r="4941" spans="51:52" x14ac:dyDescent="0.25">
      <c r="AY4941" s="47"/>
      <c r="AZ4941" s="47"/>
    </row>
    <row r="4942" spans="51:52" x14ac:dyDescent="0.25">
      <c r="AY4942" s="47"/>
      <c r="AZ4942" s="47"/>
    </row>
    <row r="4943" spans="51:52" x14ac:dyDescent="0.25">
      <c r="AY4943" s="47"/>
      <c r="AZ4943" s="47"/>
    </row>
    <row r="4944" spans="51:52" x14ac:dyDescent="0.25">
      <c r="AY4944" s="47"/>
      <c r="AZ4944" s="47"/>
    </row>
    <row r="4945" spans="51:52" x14ac:dyDescent="0.25">
      <c r="AY4945" s="47"/>
      <c r="AZ4945" s="47"/>
    </row>
    <row r="4946" spans="51:52" x14ac:dyDescent="0.25">
      <c r="AY4946" s="47"/>
      <c r="AZ4946" s="47"/>
    </row>
    <row r="4947" spans="51:52" x14ac:dyDescent="0.25">
      <c r="AY4947" s="47"/>
      <c r="AZ4947" s="47"/>
    </row>
    <row r="4948" spans="51:52" x14ac:dyDescent="0.25">
      <c r="AY4948" s="47"/>
      <c r="AZ4948" s="47"/>
    </row>
    <row r="4949" spans="51:52" x14ac:dyDescent="0.25">
      <c r="AY4949" s="47"/>
      <c r="AZ4949" s="47"/>
    </row>
    <row r="4950" spans="51:52" x14ac:dyDescent="0.25">
      <c r="AY4950" s="47"/>
      <c r="AZ4950" s="47"/>
    </row>
    <row r="4951" spans="51:52" x14ac:dyDescent="0.25">
      <c r="AY4951" s="47"/>
      <c r="AZ4951" s="47"/>
    </row>
    <row r="4952" spans="51:52" x14ac:dyDescent="0.25">
      <c r="AY4952" s="47"/>
      <c r="AZ4952" s="47"/>
    </row>
    <row r="4953" spans="51:52" x14ac:dyDescent="0.25">
      <c r="AY4953" s="47"/>
      <c r="AZ4953" s="47"/>
    </row>
    <row r="4954" spans="51:52" x14ac:dyDescent="0.25">
      <c r="AY4954" s="47"/>
      <c r="AZ4954" s="47"/>
    </row>
    <row r="4955" spans="51:52" x14ac:dyDescent="0.25">
      <c r="AY4955" s="47"/>
      <c r="AZ4955" s="47"/>
    </row>
    <row r="4956" spans="51:52" x14ac:dyDescent="0.25">
      <c r="AY4956" s="47"/>
      <c r="AZ4956" s="47"/>
    </row>
    <row r="4957" spans="51:52" x14ac:dyDescent="0.25">
      <c r="AY4957" s="47"/>
      <c r="AZ4957" s="47"/>
    </row>
    <row r="4958" spans="51:52" x14ac:dyDescent="0.25">
      <c r="AY4958" s="47"/>
      <c r="AZ4958" s="47"/>
    </row>
    <row r="4959" spans="51:52" x14ac:dyDescent="0.25">
      <c r="AY4959" s="47"/>
      <c r="AZ4959" s="47"/>
    </row>
    <row r="4960" spans="51:52" x14ac:dyDescent="0.25">
      <c r="AY4960" s="47"/>
      <c r="AZ4960" s="47"/>
    </row>
    <row r="4961" spans="51:52" x14ac:dyDescent="0.25">
      <c r="AY4961" s="47"/>
      <c r="AZ4961" s="47"/>
    </row>
    <row r="4962" spans="51:52" x14ac:dyDescent="0.25">
      <c r="AY4962" s="47"/>
      <c r="AZ4962" s="47"/>
    </row>
    <row r="4963" spans="51:52" x14ac:dyDescent="0.25">
      <c r="AY4963" s="47"/>
      <c r="AZ4963" s="47"/>
    </row>
    <row r="4964" spans="51:52" x14ac:dyDescent="0.25">
      <c r="AY4964" s="47"/>
      <c r="AZ4964" s="47"/>
    </row>
    <row r="4965" spans="51:52" x14ac:dyDescent="0.25">
      <c r="AY4965" s="47"/>
      <c r="AZ4965" s="47"/>
    </row>
    <row r="4966" spans="51:52" x14ac:dyDescent="0.25">
      <c r="AY4966" s="47"/>
      <c r="AZ4966" s="47"/>
    </row>
    <row r="4967" spans="51:52" x14ac:dyDescent="0.25">
      <c r="AY4967" s="47"/>
      <c r="AZ4967" s="47"/>
    </row>
    <row r="4968" spans="51:52" x14ac:dyDescent="0.25">
      <c r="AY4968" s="47"/>
      <c r="AZ4968" s="47"/>
    </row>
    <row r="4969" spans="51:52" x14ac:dyDescent="0.25">
      <c r="AY4969" s="47"/>
      <c r="AZ4969" s="47"/>
    </row>
    <row r="4970" spans="51:52" x14ac:dyDescent="0.25">
      <c r="AY4970" s="47"/>
      <c r="AZ4970" s="47"/>
    </row>
    <row r="4971" spans="51:52" x14ac:dyDescent="0.25">
      <c r="AY4971" s="47"/>
      <c r="AZ4971" s="47"/>
    </row>
    <row r="4972" spans="51:52" x14ac:dyDescent="0.25">
      <c r="AY4972" s="47"/>
      <c r="AZ4972" s="47"/>
    </row>
    <row r="4973" spans="51:52" x14ac:dyDescent="0.25">
      <c r="AY4973" s="47"/>
      <c r="AZ4973" s="47"/>
    </row>
    <row r="4974" spans="51:52" x14ac:dyDescent="0.25">
      <c r="AY4974" s="47"/>
      <c r="AZ4974" s="47"/>
    </row>
    <row r="4975" spans="51:52" x14ac:dyDescent="0.25">
      <c r="AY4975" s="47"/>
      <c r="AZ4975" s="47"/>
    </row>
    <row r="4976" spans="51:52" x14ac:dyDescent="0.25">
      <c r="AY4976" s="47"/>
      <c r="AZ4976" s="47"/>
    </row>
    <row r="4977" spans="51:52" x14ac:dyDescent="0.25">
      <c r="AY4977" s="47"/>
      <c r="AZ4977" s="47"/>
    </row>
    <row r="4978" spans="51:52" x14ac:dyDescent="0.25">
      <c r="AY4978" s="47"/>
      <c r="AZ4978" s="47"/>
    </row>
    <row r="4979" spans="51:52" x14ac:dyDescent="0.25">
      <c r="AY4979" s="47"/>
      <c r="AZ4979" s="47"/>
    </row>
    <row r="4980" spans="51:52" x14ac:dyDescent="0.25">
      <c r="AY4980" s="47"/>
      <c r="AZ4980" s="47"/>
    </row>
    <row r="4981" spans="51:52" x14ac:dyDescent="0.25">
      <c r="AY4981" s="47"/>
      <c r="AZ4981" s="47"/>
    </row>
    <row r="4982" spans="51:52" x14ac:dyDescent="0.25">
      <c r="AY4982" s="47"/>
      <c r="AZ4982" s="47"/>
    </row>
    <row r="4983" spans="51:52" x14ac:dyDescent="0.25">
      <c r="AY4983" s="47"/>
      <c r="AZ4983" s="47"/>
    </row>
    <row r="4984" spans="51:52" x14ac:dyDescent="0.25">
      <c r="AY4984" s="47"/>
      <c r="AZ4984" s="47"/>
    </row>
    <row r="4985" spans="51:52" x14ac:dyDescent="0.25">
      <c r="AY4985" s="47"/>
      <c r="AZ4985" s="47"/>
    </row>
    <row r="4986" spans="51:52" x14ac:dyDescent="0.25">
      <c r="AY4986" s="47"/>
      <c r="AZ4986" s="47"/>
    </row>
    <row r="4987" spans="51:52" x14ac:dyDescent="0.25">
      <c r="AY4987" s="47"/>
      <c r="AZ4987" s="47"/>
    </row>
    <row r="4988" spans="51:52" x14ac:dyDescent="0.25">
      <c r="AY4988" s="47"/>
      <c r="AZ4988" s="47"/>
    </row>
    <row r="4989" spans="51:52" x14ac:dyDescent="0.25">
      <c r="AY4989" s="47"/>
      <c r="AZ4989" s="47"/>
    </row>
    <row r="4990" spans="51:52" x14ac:dyDescent="0.25">
      <c r="AY4990" s="47"/>
      <c r="AZ4990" s="47"/>
    </row>
    <row r="4991" spans="51:52" x14ac:dyDescent="0.25">
      <c r="AY4991" s="47"/>
      <c r="AZ4991" s="47"/>
    </row>
    <row r="4992" spans="51:52" x14ac:dyDescent="0.25">
      <c r="AY4992" s="47"/>
      <c r="AZ4992" s="47"/>
    </row>
    <row r="4993" spans="51:52" x14ac:dyDescent="0.25">
      <c r="AY4993" s="47"/>
      <c r="AZ4993" s="47"/>
    </row>
    <row r="4994" spans="51:52" x14ac:dyDescent="0.25">
      <c r="AY4994" s="47"/>
      <c r="AZ4994" s="47"/>
    </row>
    <row r="4995" spans="51:52" x14ac:dyDescent="0.25">
      <c r="AY4995" s="47"/>
      <c r="AZ4995" s="47"/>
    </row>
    <row r="4996" spans="51:52" x14ac:dyDescent="0.25">
      <c r="AY4996" s="47"/>
      <c r="AZ4996" s="47"/>
    </row>
    <row r="4997" spans="51:52" x14ac:dyDescent="0.25">
      <c r="AY4997" s="47"/>
      <c r="AZ4997" s="47"/>
    </row>
    <row r="4998" spans="51:52" x14ac:dyDescent="0.25">
      <c r="AY4998" s="47"/>
      <c r="AZ4998" s="47"/>
    </row>
    <row r="4999" spans="51:52" x14ac:dyDescent="0.25">
      <c r="AY4999" s="47"/>
      <c r="AZ4999" s="47"/>
    </row>
    <row r="5000" spans="51:52" x14ac:dyDescent="0.25">
      <c r="AY5000" s="47"/>
      <c r="AZ5000" s="47"/>
    </row>
    <row r="5001" spans="51:52" x14ac:dyDescent="0.25">
      <c r="AY5001" s="47"/>
      <c r="AZ5001" s="47"/>
    </row>
    <row r="5002" spans="51:52" x14ac:dyDescent="0.25">
      <c r="AY5002" s="47"/>
      <c r="AZ5002" s="47"/>
    </row>
    <row r="5003" spans="51:52" x14ac:dyDescent="0.25">
      <c r="AY5003" s="47"/>
      <c r="AZ5003" s="47"/>
    </row>
    <row r="5004" spans="51:52" x14ac:dyDescent="0.25">
      <c r="AY5004" s="47"/>
      <c r="AZ5004" s="47"/>
    </row>
    <row r="5005" spans="51:52" x14ac:dyDescent="0.25">
      <c r="AY5005" s="47"/>
      <c r="AZ5005" s="47"/>
    </row>
    <row r="5006" spans="51:52" x14ac:dyDescent="0.25">
      <c r="AY5006" s="47"/>
      <c r="AZ5006" s="47"/>
    </row>
    <row r="5007" spans="51:52" x14ac:dyDescent="0.25">
      <c r="AY5007" s="47"/>
      <c r="AZ5007" s="47"/>
    </row>
    <row r="5008" spans="51:52" x14ac:dyDescent="0.25">
      <c r="AY5008" s="47"/>
      <c r="AZ5008" s="47"/>
    </row>
    <row r="5009" spans="51:52" x14ac:dyDescent="0.25">
      <c r="AY5009" s="47"/>
      <c r="AZ5009" s="47"/>
    </row>
    <row r="5010" spans="51:52" x14ac:dyDescent="0.25">
      <c r="AY5010" s="47"/>
      <c r="AZ5010" s="47"/>
    </row>
    <row r="5011" spans="51:52" x14ac:dyDescent="0.25">
      <c r="AY5011" s="47"/>
      <c r="AZ5011" s="47"/>
    </row>
    <row r="5012" spans="51:52" x14ac:dyDescent="0.25">
      <c r="AY5012" s="47"/>
      <c r="AZ5012" s="47"/>
    </row>
    <row r="5013" spans="51:52" x14ac:dyDescent="0.25">
      <c r="AY5013" s="47"/>
      <c r="AZ5013" s="47"/>
    </row>
    <row r="5014" spans="51:52" x14ac:dyDescent="0.25">
      <c r="AY5014" s="47"/>
      <c r="AZ5014" s="47"/>
    </row>
    <row r="5015" spans="51:52" x14ac:dyDescent="0.25">
      <c r="AY5015" s="47"/>
      <c r="AZ5015" s="47"/>
    </row>
    <row r="5016" spans="51:52" x14ac:dyDescent="0.25">
      <c r="AY5016" s="47"/>
      <c r="AZ5016" s="47"/>
    </row>
    <row r="5017" spans="51:52" x14ac:dyDescent="0.25">
      <c r="AY5017" s="47"/>
      <c r="AZ5017" s="47"/>
    </row>
    <row r="5018" spans="51:52" x14ac:dyDescent="0.25">
      <c r="AY5018" s="47"/>
      <c r="AZ5018" s="47"/>
    </row>
    <row r="5019" spans="51:52" x14ac:dyDescent="0.25">
      <c r="AY5019" s="47"/>
      <c r="AZ5019" s="47"/>
    </row>
    <row r="5020" spans="51:52" x14ac:dyDescent="0.25">
      <c r="AY5020" s="47"/>
      <c r="AZ5020" s="47"/>
    </row>
    <row r="5021" spans="51:52" x14ac:dyDescent="0.25">
      <c r="AY5021" s="47"/>
      <c r="AZ5021" s="47"/>
    </row>
    <row r="5022" spans="51:52" x14ac:dyDescent="0.25">
      <c r="AY5022" s="47"/>
      <c r="AZ5022" s="47"/>
    </row>
    <row r="5023" spans="51:52" x14ac:dyDescent="0.25">
      <c r="AY5023" s="47"/>
      <c r="AZ5023" s="47"/>
    </row>
    <row r="5024" spans="51:52" x14ac:dyDescent="0.25">
      <c r="AY5024" s="47"/>
      <c r="AZ5024" s="47"/>
    </row>
    <row r="5025" spans="51:52" x14ac:dyDescent="0.25">
      <c r="AY5025" s="47"/>
      <c r="AZ5025" s="47"/>
    </row>
    <row r="5026" spans="51:52" x14ac:dyDescent="0.25">
      <c r="AY5026" s="47"/>
      <c r="AZ5026" s="47"/>
    </row>
    <row r="5027" spans="51:52" x14ac:dyDescent="0.25">
      <c r="AY5027" s="47"/>
      <c r="AZ5027" s="47"/>
    </row>
    <row r="5028" spans="51:52" x14ac:dyDescent="0.25">
      <c r="AY5028" s="47"/>
      <c r="AZ5028" s="47"/>
    </row>
    <row r="5029" spans="51:52" x14ac:dyDescent="0.25">
      <c r="AY5029" s="47"/>
      <c r="AZ5029" s="47"/>
    </row>
    <row r="5030" spans="51:52" x14ac:dyDescent="0.25">
      <c r="AY5030" s="47"/>
      <c r="AZ5030" s="47"/>
    </row>
    <row r="5031" spans="51:52" x14ac:dyDescent="0.25">
      <c r="AY5031" s="47"/>
      <c r="AZ5031" s="47"/>
    </row>
    <row r="5032" spans="51:52" x14ac:dyDescent="0.25">
      <c r="AY5032" s="47"/>
      <c r="AZ5032" s="47"/>
    </row>
    <row r="5033" spans="51:52" x14ac:dyDescent="0.25">
      <c r="AY5033" s="47"/>
      <c r="AZ5033" s="47"/>
    </row>
    <row r="5034" spans="51:52" x14ac:dyDescent="0.25">
      <c r="AY5034" s="47"/>
      <c r="AZ5034" s="47"/>
    </row>
    <row r="5035" spans="51:52" x14ac:dyDescent="0.25">
      <c r="AY5035" s="47"/>
      <c r="AZ5035" s="47"/>
    </row>
    <row r="5036" spans="51:52" x14ac:dyDescent="0.25">
      <c r="AY5036" s="47"/>
      <c r="AZ5036" s="47"/>
    </row>
    <row r="5037" spans="51:52" x14ac:dyDescent="0.25">
      <c r="AY5037" s="47"/>
      <c r="AZ5037" s="47"/>
    </row>
    <row r="5038" spans="51:52" x14ac:dyDescent="0.25">
      <c r="AY5038" s="47"/>
      <c r="AZ5038" s="47"/>
    </row>
    <row r="5039" spans="51:52" x14ac:dyDescent="0.25">
      <c r="AY5039" s="47"/>
      <c r="AZ5039" s="47"/>
    </row>
    <row r="5040" spans="51:52" x14ac:dyDescent="0.25">
      <c r="AY5040" s="47"/>
      <c r="AZ5040" s="47"/>
    </row>
    <row r="5041" spans="51:52" x14ac:dyDescent="0.25">
      <c r="AY5041" s="47"/>
      <c r="AZ5041" s="47"/>
    </row>
    <row r="5042" spans="51:52" x14ac:dyDescent="0.25">
      <c r="AY5042" s="47"/>
      <c r="AZ5042" s="47"/>
    </row>
    <row r="5043" spans="51:52" x14ac:dyDescent="0.25">
      <c r="AY5043" s="47"/>
      <c r="AZ5043" s="47"/>
    </row>
    <row r="5044" spans="51:52" x14ac:dyDescent="0.25">
      <c r="AY5044" s="47"/>
      <c r="AZ5044" s="47"/>
    </row>
    <row r="5045" spans="51:52" x14ac:dyDescent="0.25">
      <c r="AY5045" s="47"/>
      <c r="AZ5045" s="47"/>
    </row>
    <row r="5046" spans="51:52" x14ac:dyDescent="0.25">
      <c r="AY5046" s="47"/>
      <c r="AZ5046" s="47"/>
    </row>
    <row r="5047" spans="51:52" x14ac:dyDescent="0.25">
      <c r="AY5047" s="47"/>
      <c r="AZ5047" s="47"/>
    </row>
    <row r="5048" spans="51:52" x14ac:dyDescent="0.25">
      <c r="AY5048" s="47"/>
      <c r="AZ5048" s="47"/>
    </row>
    <row r="5049" spans="51:52" x14ac:dyDescent="0.25">
      <c r="AY5049" s="47"/>
      <c r="AZ5049" s="47"/>
    </row>
    <row r="5050" spans="51:52" x14ac:dyDescent="0.25">
      <c r="AY5050" s="47"/>
      <c r="AZ5050" s="47"/>
    </row>
    <row r="5051" spans="51:52" x14ac:dyDescent="0.25">
      <c r="AY5051" s="47"/>
      <c r="AZ5051" s="47"/>
    </row>
    <row r="5052" spans="51:52" x14ac:dyDescent="0.25">
      <c r="AY5052" s="47"/>
      <c r="AZ5052" s="47"/>
    </row>
    <row r="5053" spans="51:52" x14ac:dyDescent="0.25">
      <c r="AY5053" s="47"/>
      <c r="AZ5053" s="47"/>
    </row>
    <row r="5054" spans="51:52" x14ac:dyDescent="0.25">
      <c r="AY5054" s="47"/>
      <c r="AZ5054" s="47"/>
    </row>
    <row r="5055" spans="51:52" x14ac:dyDescent="0.25">
      <c r="AY5055" s="47"/>
      <c r="AZ5055" s="47"/>
    </row>
    <row r="5056" spans="51:52" x14ac:dyDescent="0.25">
      <c r="AY5056" s="47"/>
      <c r="AZ5056" s="47"/>
    </row>
    <row r="5057" spans="51:52" x14ac:dyDescent="0.25">
      <c r="AY5057" s="47"/>
      <c r="AZ5057" s="47"/>
    </row>
    <row r="5058" spans="51:52" x14ac:dyDescent="0.25">
      <c r="AY5058" s="47"/>
      <c r="AZ5058" s="47"/>
    </row>
    <row r="5059" spans="51:52" x14ac:dyDescent="0.25">
      <c r="AY5059" s="47"/>
      <c r="AZ5059" s="47"/>
    </row>
    <row r="5060" spans="51:52" x14ac:dyDescent="0.25">
      <c r="AY5060" s="47"/>
      <c r="AZ5060" s="47"/>
    </row>
    <row r="5061" spans="51:52" x14ac:dyDescent="0.25">
      <c r="AY5061" s="47"/>
      <c r="AZ5061" s="47"/>
    </row>
    <row r="5062" spans="51:52" x14ac:dyDescent="0.25">
      <c r="AY5062" s="47"/>
      <c r="AZ5062" s="47"/>
    </row>
    <row r="5063" spans="51:52" x14ac:dyDescent="0.25">
      <c r="AY5063" s="47"/>
      <c r="AZ5063" s="47"/>
    </row>
    <row r="5064" spans="51:52" x14ac:dyDescent="0.25">
      <c r="AY5064" s="47"/>
      <c r="AZ5064" s="47"/>
    </row>
    <row r="5065" spans="51:52" x14ac:dyDescent="0.25">
      <c r="AY5065" s="47"/>
      <c r="AZ5065" s="47"/>
    </row>
    <row r="5066" spans="51:52" x14ac:dyDescent="0.25">
      <c r="AY5066" s="47"/>
      <c r="AZ5066" s="47"/>
    </row>
    <row r="5067" spans="51:52" x14ac:dyDescent="0.25">
      <c r="AY5067" s="47"/>
      <c r="AZ5067" s="47"/>
    </row>
    <row r="5068" spans="51:52" x14ac:dyDescent="0.25">
      <c r="AY5068" s="47"/>
      <c r="AZ5068" s="47"/>
    </row>
    <row r="5069" spans="51:52" x14ac:dyDescent="0.25">
      <c r="AY5069" s="47"/>
      <c r="AZ5069" s="47"/>
    </row>
    <row r="5070" spans="51:52" x14ac:dyDescent="0.25">
      <c r="AY5070" s="47"/>
      <c r="AZ5070" s="47"/>
    </row>
    <row r="5071" spans="51:52" x14ac:dyDescent="0.25">
      <c r="AY5071" s="47"/>
      <c r="AZ5071" s="47"/>
    </row>
    <row r="5072" spans="51:52" x14ac:dyDescent="0.25">
      <c r="AY5072" s="47"/>
      <c r="AZ5072" s="47"/>
    </row>
    <row r="5073" spans="51:52" x14ac:dyDescent="0.25">
      <c r="AY5073" s="47"/>
      <c r="AZ5073" s="47"/>
    </row>
    <row r="5074" spans="51:52" x14ac:dyDescent="0.25">
      <c r="AY5074" s="47"/>
      <c r="AZ5074" s="47"/>
    </row>
    <row r="5075" spans="51:52" x14ac:dyDescent="0.25">
      <c r="AY5075" s="47"/>
      <c r="AZ5075" s="47"/>
    </row>
    <row r="5076" spans="51:52" x14ac:dyDescent="0.25">
      <c r="AY5076" s="47"/>
      <c r="AZ5076" s="47"/>
    </row>
    <row r="5077" spans="51:52" x14ac:dyDescent="0.25">
      <c r="AY5077" s="47"/>
      <c r="AZ5077" s="47"/>
    </row>
    <row r="5078" spans="51:52" x14ac:dyDescent="0.25">
      <c r="AY5078" s="47"/>
      <c r="AZ5078" s="47"/>
    </row>
    <row r="5079" spans="51:52" x14ac:dyDescent="0.25">
      <c r="AY5079" s="47"/>
      <c r="AZ5079" s="47"/>
    </row>
    <row r="5080" spans="51:52" x14ac:dyDescent="0.25">
      <c r="AY5080" s="47"/>
      <c r="AZ5080" s="47"/>
    </row>
    <row r="5081" spans="51:52" x14ac:dyDescent="0.25">
      <c r="AY5081" s="47"/>
      <c r="AZ5081" s="47"/>
    </row>
    <row r="5082" spans="51:52" x14ac:dyDescent="0.25">
      <c r="AY5082" s="47"/>
      <c r="AZ5082" s="47"/>
    </row>
    <row r="5083" spans="51:52" x14ac:dyDescent="0.25">
      <c r="AY5083" s="47"/>
      <c r="AZ5083" s="47"/>
    </row>
    <row r="5084" spans="51:52" x14ac:dyDescent="0.25">
      <c r="AY5084" s="47"/>
      <c r="AZ5084" s="47"/>
    </row>
    <row r="5085" spans="51:52" x14ac:dyDescent="0.25">
      <c r="AY5085" s="47"/>
      <c r="AZ5085" s="47"/>
    </row>
    <row r="5086" spans="51:52" x14ac:dyDescent="0.25">
      <c r="AY5086" s="47"/>
      <c r="AZ5086" s="47"/>
    </row>
    <row r="5087" spans="51:52" x14ac:dyDescent="0.25">
      <c r="AY5087" s="47"/>
      <c r="AZ5087" s="47"/>
    </row>
    <row r="5088" spans="51:52" x14ac:dyDescent="0.25">
      <c r="AY5088" s="47"/>
      <c r="AZ5088" s="47"/>
    </row>
    <row r="5089" spans="51:52" x14ac:dyDescent="0.25">
      <c r="AY5089" s="47"/>
      <c r="AZ5089" s="47"/>
    </row>
    <row r="5090" spans="51:52" x14ac:dyDescent="0.25">
      <c r="AY5090" s="47"/>
      <c r="AZ5090" s="47"/>
    </row>
    <row r="5091" spans="51:52" x14ac:dyDescent="0.25">
      <c r="AY5091" s="47"/>
      <c r="AZ5091" s="47"/>
    </row>
    <row r="5092" spans="51:52" x14ac:dyDescent="0.25">
      <c r="AY5092" s="47"/>
      <c r="AZ5092" s="47"/>
    </row>
    <row r="5093" spans="51:52" x14ac:dyDescent="0.25">
      <c r="AY5093" s="47"/>
      <c r="AZ5093" s="47"/>
    </row>
    <row r="5094" spans="51:52" x14ac:dyDescent="0.25">
      <c r="AY5094" s="47"/>
      <c r="AZ5094" s="47"/>
    </row>
    <row r="5095" spans="51:52" x14ac:dyDescent="0.25">
      <c r="AY5095" s="47"/>
      <c r="AZ5095" s="47"/>
    </row>
    <row r="5096" spans="51:52" x14ac:dyDescent="0.25">
      <c r="AY5096" s="47"/>
      <c r="AZ5096" s="47"/>
    </row>
    <row r="5097" spans="51:52" x14ac:dyDescent="0.25">
      <c r="AY5097" s="47"/>
      <c r="AZ5097" s="47"/>
    </row>
    <row r="5098" spans="51:52" x14ac:dyDescent="0.25">
      <c r="AY5098" s="47"/>
      <c r="AZ5098" s="47"/>
    </row>
    <row r="5099" spans="51:52" x14ac:dyDescent="0.25">
      <c r="AY5099" s="47"/>
      <c r="AZ5099" s="47"/>
    </row>
    <row r="5100" spans="51:52" x14ac:dyDescent="0.25">
      <c r="AY5100" s="47"/>
      <c r="AZ5100" s="47"/>
    </row>
    <row r="5101" spans="51:52" x14ac:dyDescent="0.25">
      <c r="AY5101" s="47"/>
      <c r="AZ5101" s="47"/>
    </row>
    <row r="5102" spans="51:52" x14ac:dyDescent="0.25">
      <c r="AY5102" s="47"/>
      <c r="AZ5102" s="47"/>
    </row>
    <row r="5103" spans="51:52" x14ac:dyDescent="0.25">
      <c r="AY5103" s="47"/>
      <c r="AZ5103" s="47"/>
    </row>
    <row r="5104" spans="51:52" x14ac:dyDescent="0.25">
      <c r="AY5104" s="47"/>
      <c r="AZ5104" s="47"/>
    </row>
    <row r="5105" spans="51:52" x14ac:dyDescent="0.25">
      <c r="AY5105" s="47"/>
      <c r="AZ5105" s="47"/>
    </row>
    <row r="5106" spans="51:52" x14ac:dyDescent="0.25">
      <c r="AY5106" s="47"/>
      <c r="AZ5106" s="47"/>
    </row>
    <row r="5107" spans="51:52" x14ac:dyDescent="0.25">
      <c r="AY5107" s="47"/>
      <c r="AZ5107" s="47"/>
    </row>
    <row r="5108" spans="51:52" x14ac:dyDescent="0.25">
      <c r="AY5108" s="47"/>
      <c r="AZ5108" s="47"/>
    </row>
    <row r="5109" spans="51:52" x14ac:dyDescent="0.25">
      <c r="AY5109" s="47"/>
      <c r="AZ5109" s="47"/>
    </row>
    <row r="5110" spans="51:52" x14ac:dyDescent="0.25">
      <c r="AY5110" s="47"/>
      <c r="AZ5110" s="47"/>
    </row>
    <row r="5111" spans="51:52" x14ac:dyDescent="0.25">
      <c r="AY5111" s="47"/>
      <c r="AZ5111" s="47"/>
    </row>
    <row r="5112" spans="51:52" x14ac:dyDescent="0.25">
      <c r="AY5112" s="47"/>
      <c r="AZ5112" s="47"/>
    </row>
    <row r="5113" spans="51:52" x14ac:dyDescent="0.25">
      <c r="AY5113" s="47"/>
      <c r="AZ5113" s="47"/>
    </row>
    <row r="5114" spans="51:52" x14ac:dyDescent="0.25">
      <c r="AY5114" s="47"/>
      <c r="AZ5114" s="47"/>
    </row>
    <row r="5115" spans="51:52" x14ac:dyDescent="0.25">
      <c r="AY5115" s="47"/>
      <c r="AZ5115" s="47"/>
    </row>
    <row r="5116" spans="51:52" x14ac:dyDescent="0.25">
      <c r="AY5116" s="47"/>
      <c r="AZ5116" s="47"/>
    </row>
    <row r="5117" spans="51:52" x14ac:dyDescent="0.25">
      <c r="AY5117" s="47"/>
      <c r="AZ5117" s="47"/>
    </row>
    <row r="5118" spans="51:52" x14ac:dyDescent="0.25">
      <c r="AY5118" s="47"/>
      <c r="AZ5118" s="47"/>
    </row>
    <row r="5119" spans="51:52" x14ac:dyDescent="0.25">
      <c r="AY5119" s="47"/>
      <c r="AZ5119" s="47"/>
    </row>
    <row r="5120" spans="51:52" x14ac:dyDescent="0.25">
      <c r="AY5120" s="47"/>
      <c r="AZ5120" s="47"/>
    </row>
    <row r="5121" spans="51:52" x14ac:dyDescent="0.25">
      <c r="AY5121" s="47"/>
      <c r="AZ5121" s="47"/>
    </row>
    <row r="5122" spans="51:52" x14ac:dyDescent="0.25">
      <c r="AY5122" s="47"/>
      <c r="AZ5122" s="47"/>
    </row>
    <row r="5123" spans="51:52" x14ac:dyDescent="0.25">
      <c r="AY5123" s="47"/>
      <c r="AZ5123" s="47"/>
    </row>
    <row r="5124" spans="51:52" x14ac:dyDescent="0.25">
      <c r="AY5124" s="47"/>
      <c r="AZ5124" s="47"/>
    </row>
    <row r="5125" spans="51:52" x14ac:dyDescent="0.25">
      <c r="AY5125" s="47"/>
      <c r="AZ5125" s="47"/>
    </row>
    <row r="5126" spans="51:52" x14ac:dyDescent="0.25">
      <c r="AY5126" s="47"/>
      <c r="AZ5126" s="47"/>
    </row>
    <row r="5127" spans="51:52" x14ac:dyDescent="0.25">
      <c r="AY5127" s="47"/>
      <c r="AZ5127" s="47"/>
    </row>
    <row r="5128" spans="51:52" x14ac:dyDescent="0.25">
      <c r="AY5128" s="47"/>
      <c r="AZ5128" s="47"/>
    </row>
    <row r="5129" spans="51:52" x14ac:dyDescent="0.25">
      <c r="AY5129" s="47"/>
      <c r="AZ5129" s="47"/>
    </row>
    <row r="5130" spans="51:52" x14ac:dyDescent="0.25">
      <c r="AY5130" s="47"/>
      <c r="AZ5130" s="47"/>
    </row>
    <row r="5131" spans="51:52" x14ac:dyDescent="0.25">
      <c r="AY5131" s="47"/>
      <c r="AZ5131" s="47"/>
    </row>
    <row r="5132" spans="51:52" x14ac:dyDescent="0.25">
      <c r="AY5132" s="47"/>
      <c r="AZ5132" s="47"/>
    </row>
    <row r="5133" spans="51:52" x14ac:dyDescent="0.25">
      <c r="AY5133" s="47"/>
      <c r="AZ5133" s="47"/>
    </row>
    <row r="5134" spans="51:52" x14ac:dyDescent="0.25">
      <c r="AY5134" s="47"/>
      <c r="AZ5134" s="47"/>
    </row>
    <row r="5135" spans="51:52" x14ac:dyDescent="0.25">
      <c r="AY5135" s="47"/>
      <c r="AZ5135" s="47"/>
    </row>
    <row r="5136" spans="51:52" x14ac:dyDescent="0.25">
      <c r="AY5136" s="47"/>
      <c r="AZ5136" s="47"/>
    </row>
    <row r="5137" spans="51:52" x14ac:dyDescent="0.25">
      <c r="AY5137" s="47"/>
      <c r="AZ5137" s="47"/>
    </row>
    <row r="5138" spans="51:52" x14ac:dyDescent="0.25">
      <c r="AY5138" s="47"/>
      <c r="AZ5138" s="47"/>
    </row>
    <row r="5139" spans="51:52" x14ac:dyDescent="0.25">
      <c r="AY5139" s="47"/>
      <c r="AZ5139" s="47"/>
    </row>
    <row r="5140" spans="51:52" x14ac:dyDescent="0.25">
      <c r="AY5140" s="47"/>
      <c r="AZ5140" s="47"/>
    </row>
    <row r="5141" spans="51:52" x14ac:dyDescent="0.25">
      <c r="AY5141" s="47"/>
      <c r="AZ5141" s="47"/>
    </row>
    <row r="5142" spans="51:52" x14ac:dyDescent="0.25">
      <c r="AY5142" s="47"/>
      <c r="AZ5142" s="47"/>
    </row>
    <row r="5143" spans="51:52" x14ac:dyDescent="0.25">
      <c r="AY5143" s="47"/>
      <c r="AZ5143" s="47"/>
    </row>
    <row r="5144" spans="51:52" x14ac:dyDescent="0.25">
      <c r="AY5144" s="47"/>
      <c r="AZ5144" s="47"/>
    </row>
    <row r="5145" spans="51:52" x14ac:dyDescent="0.25">
      <c r="AY5145" s="47"/>
      <c r="AZ5145" s="47"/>
    </row>
    <row r="5146" spans="51:52" x14ac:dyDescent="0.25">
      <c r="AY5146" s="47"/>
      <c r="AZ5146" s="47"/>
    </row>
    <row r="5147" spans="51:52" x14ac:dyDescent="0.25">
      <c r="AY5147" s="47"/>
      <c r="AZ5147" s="47"/>
    </row>
    <row r="5148" spans="51:52" x14ac:dyDescent="0.25">
      <c r="AY5148" s="47"/>
      <c r="AZ5148" s="47"/>
    </row>
    <row r="5149" spans="51:52" x14ac:dyDescent="0.25">
      <c r="AY5149" s="47"/>
      <c r="AZ5149" s="47"/>
    </row>
    <row r="5150" spans="51:52" x14ac:dyDescent="0.25">
      <c r="AY5150" s="47"/>
      <c r="AZ5150" s="47"/>
    </row>
    <row r="5151" spans="51:52" x14ac:dyDescent="0.25">
      <c r="AY5151" s="47"/>
      <c r="AZ5151" s="47"/>
    </row>
    <row r="5152" spans="51:52" x14ac:dyDescent="0.25">
      <c r="AY5152" s="47"/>
      <c r="AZ5152" s="47"/>
    </row>
    <row r="5153" spans="51:52" x14ac:dyDescent="0.25">
      <c r="AY5153" s="47"/>
      <c r="AZ5153" s="47"/>
    </row>
    <row r="5154" spans="51:52" x14ac:dyDescent="0.25">
      <c r="AY5154" s="47"/>
      <c r="AZ5154" s="47"/>
    </row>
    <row r="5155" spans="51:52" x14ac:dyDescent="0.25">
      <c r="AY5155" s="47"/>
      <c r="AZ5155" s="47"/>
    </row>
    <row r="5156" spans="51:52" x14ac:dyDescent="0.25">
      <c r="AY5156" s="47"/>
      <c r="AZ5156" s="47"/>
    </row>
    <row r="5157" spans="51:52" x14ac:dyDescent="0.25">
      <c r="AY5157" s="47"/>
      <c r="AZ5157" s="47"/>
    </row>
    <row r="5158" spans="51:52" x14ac:dyDescent="0.25">
      <c r="AY5158" s="47"/>
      <c r="AZ5158" s="47"/>
    </row>
    <row r="5159" spans="51:52" x14ac:dyDescent="0.25">
      <c r="AY5159" s="47"/>
      <c r="AZ5159" s="47"/>
    </row>
    <row r="5160" spans="51:52" x14ac:dyDescent="0.25">
      <c r="AY5160" s="47"/>
      <c r="AZ5160" s="47"/>
    </row>
    <row r="5161" spans="51:52" x14ac:dyDescent="0.25">
      <c r="AY5161" s="47"/>
      <c r="AZ5161" s="47"/>
    </row>
    <row r="5162" spans="51:52" x14ac:dyDescent="0.25">
      <c r="AY5162" s="47"/>
      <c r="AZ5162" s="47"/>
    </row>
    <row r="5163" spans="51:52" x14ac:dyDescent="0.25">
      <c r="AY5163" s="47"/>
      <c r="AZ5163" s="47"/>
    </row>
    <row r="5164" spans="51:52" x14ac:dyDescent="0.25">
      <c r="AY5164" s="47"/>
      <c r="AZ5164" s="47"/>
    </row>
    <row r="5165" spans="51:52" x14ac:dyDescent="0.25">
      <c r="AY5165" s="47"/>
      <c r="AZ5165" s="47"/>
    </row>
    <row r="5166" spans="51:52" x14ac:dyDescent="0.25">
      <c r="AY5166" s="47"/>
      <c r="AZ5166" s="47"/>
    </row>
    <row r="5167" spans="51:52" x14ac:dyDescent="0.25">
      <c r="AY5167" s="47"/>
      <c r="AZ5167" s="47"/>
    </row>
    <row r="5168" spans="51:52" x14ac:dyDescent="0.25">
      <c r="AY5168" s="47"/>
      <c r="AZ5168" s="47"/>
    </row>
    <row r="5169" spans="51:52" x14ac:dyDescent="0.25">
      <c r="AY5169" s="47"/>
      <c r="AZ5169" s="47"/>
    </row>
    <row r="5170" spans="51:52" x14ac:dyDescent="0.25">
      <c r="AY5170" s="47"/>
      <c r="AZ5170" s="47"/>
    </row>
    <row r="5171" spans="51:52" x14ac:dyDescent="0.25">
      <c r="AY5171" s="47"/>
      <c r="AZ5171" s="47"/>
    </row>
    <row r="5172" spans="51:52" x14ac:dyDescent="0.25">
      <c r="AY5172" s="47"/>
      <c r="AZ5172" s="47"/>
    </row>
    <row r="5173" spans="51:52" x14ac:dyDescent="0.25">
      <c r="AY5173" s="47"/>
      <c r="AZ5173" s="47"/>
    </row>
    <row r="5174" spans="51:52" x14ac:dyDescent="0.25">
      <c r="AY5174" s="47"/>
      <c r="AZ5174" s="47"/>
    </row>
    <row r="5175" spans="51:52" x14ac:dyDescent="0.25">
      <c r="AY5175" s="47"/>
      <c r="AZ5175" s="47"/>
    </row>
    <row r="5176" spans="51:52" x14ac:dyDescent="0.25">
      <c r="AY5176" s="47"/>
      <c r="AZ5176" s="47"/>
    </row>
    <row r="5177" spans="51:52" x14ac:dyDescent="0.25">
      <c r="AY5177" s="47"/>
      <c r="AZ5177" s="47"/>
    </row>
    <row r="5178" spans="51:52" x14ac:dyDescent="0.25">
      <c r="AY5178" s="47"/>
      <c r="AZ5178" s="47"/>
    </row>
    <row r="5179" spans="51:52" x14ac:dyDescent="0.25">
      <c r="AY5179" s="47"/>
      <c r="AZ5179" s="47"/>
    </row>
    <row r="5180" spans="51:52" x14ac:dyDescent="0.25">
      <c r="AY5180" s="47"/>
      <c r="AZ5180" s="47"/>
    </row>
    <row r="5181" spans="51:52" x14ac:dyDescent="0.25">
      <c r="AY5181" s="47"/>
      <c r="AZ5181" s="47"/>
    </row>
    <row r="5182" spans="51:52" x14ac:dyDescent="0.25">
      <c r="AY5182" s="47"/>
      <c r="AZ5182" s="47"/>
    </row>
    <row r="5183" spans="51:52" x14ac:dyDescent="0.25">
      <c r="AY5183" s="47"/>
      <c r="AZ5183" s="47"/>
    </row>
    <row r="5184" spans="51:52" x14ac:dyDescent="0.25">
      <c r="AY5184" s="47"/>
      <c r="AZ5184" s="47"/>
    </row>
    <row r="5185" spans="51:52" x14ac:dyDescent="0.25">
      <c r="AY5185" s="47"/>
      <c r="AZ5185" s="47"/>
    </row>
    <row r="5186" spans="51:52" x14ac:dyDescent="0.25">
      <c r="AY5186" s="47"/>
      <c r="AZ5186" s="47"/>
    </row>
    <row r="5187" spans="51:52" x14ac:dyDescent="0.25">
      <c r="AY5187" s="47"/>
      <c r="AZ5187" s="47"/>
    </row>
    <row r="5188" spans="51:52" x14ac:dyDescent="0.25">
      <c r="AY5188" s="47"/>
      <c r="AZ5188" s="47"/>
    </row>
    <row r="5189" spans="51:52" x14ac:dyDescent="0.25">
      <c r="AY5189" s="47"/>
      <c r="AZ5189" s="47"/>
    </row>
    <row r="5190" spans="51:52" x14ac:dyDescent="0.25">
      <c r="AY5190" s="47"/>
      <c r="AZ5190" s="47"/>
    </row>
    <row r="5191" spans="51:52" x14ac:dyDescent="0.25">
      <c r="AY5191" s="47"/>
      <c r="AZ5191" s="47"/>
    </row>
    <row r="5192" spans="51:52" x14ac:dyDescent="0.25">
      <c r="AY5192" s="47"/>
      <c r="AZ5192" s="47"/>
    </row>
    <row r="5193" spans="51:52" x14ac:dyDescent="0.25">
      <c r="AY5193" s="47"/>
      <c r="AZ5193" s="47"/>
    </row>
    <row r="5194" spans="51:52" x14ac:dyDescent="0.25">
      <c r="AY5194" s="47"/>
      <c r="AZ5194" s="47"/>
    </row>
    <row r="5195" spans="51:52" x14ac:dyDescent="0.25">
      <c r="AY5195" s="47"/>
      <c r="AZ5195" s="47"/>
    </row>
    <row r="5196" spans="51:52" x14ac:dyDescent="0.25">
      <c r="AY5196" s="47"/>
      <c r="AZ5196" s="47"/>
    </row>
    <row r="5197" spans="51:52" x14ac:dyDescent="0.25">
      <c r="AY5197" s="47"/>
      <c r="AZ5197" s="47"/>
    </row>
    <row r="5198" spans="51:52" x14ac:dyDescent="0.25">
      <c r="AY5198" s="47"/>
      <c r="AZ5198" s="47"/>
    </row>
    <row r="5199" spans="51:52" x14ac:dyDescent="0.25">
      <c r="AY5199" s="47"/>
      <c r="AZ5199" s="47"/>
    </row>
    <row r="5200" spans="51:52" x14ac:dyDescent="0.25">
      <c r="AY5200" s="47"/>
      <c r="AZ5200" s="47"/>
    </row>
    <row r="5201" spans="51:52" x14ac:dyDescent="0.25">
      <c r="AY5201" s="47"/>
      <c r="AZ5201" s="47"/>
    </row>
    <row r="5202" spans="51:52" x14ac:dyDescent="0.25">
      <c r="AY5202" s="47"/>
      <c r="AZ5202" s="47"/>
    </row>
    <row r="5203" spans="51:52" x14ac:dyDescent="0.25">
      <c r="AY5203" s="47"/>
      <c r="AZ5203" s="47"/>
    </row>
    <row r="5204" spans="51:52" x14ac:dyDescent="0.25">
      <c r="AY5204" s="47"/>
      <c r="AZ5204" s="47"/>
    </row>
    <row r="5205" spans="51:52" x14ac:dyDescent="0.25">
      <c r="AY5205" s="47"/>
      <c r="AZ5205" s="47"/>
    </row>
    <row r="5206" spans="51:52" x14ac:dyDescent="0.25">
      <c r="AY5206" s="47"/>
      <c r="AZ5206" s="47"/>
    </row>
    <row r="5207" spans="51:52" x14ac:dyDescent="0.25">
      <c r="AY5207" s="47"/>
      <c r="AZ5207" s="47"/>
    </row>
    <row r="5208" spans="51:52" x14ac:dyDescent="0.25">
      <c r="AY5208" s="47"/>
      <c r="AZ5208" s="47"/>
    </row>
    <row r="5209" spans="51:52" x14ac:dyDescent="0.25">
      <c r="AY5209" s="47"/>
      <c r="AZ5209" s="47"/>
    </row>
    <row r="5210" spans="51:52" x14ac:dyDescent="0.25">
      <c r="AY5210" s="47"/>
      <c r="AZ5210" s="47"/>
    </row>
    <row r="5211" spans="51:52" x14ac:dyDescent="0.25">
      <c r="AY5211" s="47"/>
      <c r="AZ5211" s="47"/>
    </row>
    <row r="5212" spans="51:52" x14ac:dyDescent="0.25">
      <c r="AY5212" s="47"/>
      <c r="AZ5212" s="47"/>
    </row>
    <row r="5213" spans="51:52" x14ac:dyDescent="0.25">
      <c r="AY5213" s="47"/>
      <c r="AZ5213" s="47"/>
    </row>
    <row r="5214" spans="51:52" x14ac:dyDescent="0.25">
      <c r="AY5214" s="47"/>
      <c r="AZ5214" s="47"/>
    </row>
    <row r="5215" spans="51:52" x14ac:dyDescent="0.25">
      <c r="AY5215" s="47"/>
      <c r="AZ5215" s="47"/>
    </row>
    <row r="5216" spans="51:52" x14ac:dyDescent="0.25">
      <c r="AY5216" s="47"/>
      <c r="AZ5216" s="47"/>
    </row>
    <row r="5217" spans="51:52" x14ac:dyDescent="0.25">
      <c r="AY5217" s="47"/>
      <c r="AZ5217" s="47"/>
    </row>
    <row r="5218" spans="51:52" x14ac:dyDescent="0.25">
      <c r="AY5218" s="47"/>
      <c r="AZ5218" s="47"/>
    </row>
    <row r="5219" spans="51:52" x14ac:dyDescent="0.25">
      <c r="AY5219" s="47"/>
      <c r="AZ5219" s="47"/>
    </row>
    <row r="5220" spans="51:52" x14ac:dyDescent="0.25">
      <c r="AY5220" s="47"/>
      <c r="AZ5220" s="47"/>
    </row>
    <row r="5221" spans="51:52" x14ac:dyDescent="0.25">
      <c r="AY5221" s="47"/>
      <c r="AZ5221" s="47"/>
    </row>
    <row r="5222" spans="51:52" x14ac:dyDescent="0.25">
      <c r="AY5222" s="47"/>
      <c r="AZ5222" s="47"/>
    </row>
    <row r="5223" spans="51:52" x14ac:dyDescent="0.25">
      <c r="AY5223" s="47"/>
      <c r="AZ5223" s="47"/>
    </row>
    <row r="5224" spans="51:52" x14ac:dyDescent="0.25">
      <c r="AY5224" s="47"/>
      <c r="AZ5224" s="47"/>
    </row>
    <row r="5225" spans="51:52" x14ac:dyDescent="0.25">
      <c r="AY5225" s="47"/>
      <c r="AZ5225" s="47"/>
    </row>
    <row r="5226" spans="51:52" x14ac:dyDescent="0.25">
      <c r="AY5226" s="47"/>
      <c r="AZ5226" s="47"/>
    </row>
    <row r="5227" spans="51:52" x14ac:dyDescent="0.25">
      <c r="AY5227" s="47"/>
      <c r="AZ5227" s="47"/>
    </row>
    <row r="5228" spans="51:52" x14ac:dyDescent="0.25">
      <c r="AY5228" s="47"/>
      <c r="AZ5228" s="47"/>
    </row>
    <row r="5229" spans="51:52" x14ac:dyDescent="0.25">
      <c r="AY5229" s="47"/>
      <c r="AZ5229" s="47"/>
    </row>
    <row r="5230" spans="51:52" x14ac:dyDescent="0.25">
      <c r="AY5230" s="47"/>
      <c r="AZ5230" s="47"/>
    </row>
    <row r="5231" spans="51:52" x14ac:dyDescent="0.25">
      <c r="AY5231" s="47"/>
      <c r="AZ5231" s="47"/>
    </row>
    <row r="5232" spans="51:52" x14ac:dyDescent="0.25">
      <c r="AY5232" s="47"/>
      <c r="AZ5232" s="47"/>
    </row>
    <row r="5233" spans="51:52" x14ac:dyDescent="0.25">
      <c r="AY5233" s="47"/>
      <c r="AZ5233" s="47"/>
    </row>
    <row r="5234" spans="51:52" x14ac:dyDescent="0.25">
      <c r="AY5234" s="47"/>
      <c r="AZ5234" s="47"/>
    </row>
    <row r="5235" spans="51:52" x14ac:dyDescent="0.25">
      <c r="AY5235" s="47"/>
      <c r="AZ5235" s="47"/>
    </row>
    <row r="5236" spans="51:52" x14ac:dyDescent="0.25">
      <c r="AY5236" s="47"/>
      <c r="AZ5236" s="47"/>
    </row>
    <row r="5237" spans="51:52" x14ac:dyDescent="0.25">
      <c r="AY5237" s="47"/>
      <c r="AZ5237" s="47"/>
    </row>
    <row r="5238" spans="51:52" x14ac:dyDescent="0.25">
      <c r="AY5238" s="47"/>
      <c r="AZ5238" s="47"/>
    </row>
    <row r="5239" spans="51:52" x14ac:dyDescent="0.25">
      <c r="AY5239" s="47"/>
      <c r="AZ5239" s="47"/>
    </row>
    <row r="5240" spans="51:52" x14ac:dyDescent="0.25">
      <c r="AY5240" s="47"/>
      <c r="AZ5240" s="47"/>
    </row>
    <row r="5241" spans="51:52" x14ac:dyDescent="0.25">
      <c r="AY5241" s="47"/>
      <c r="AZ5241" s="47"/>
    </row>
    <row r="5242" spans="51:52" x14ac:dyDescent="0.25">
      <c r="AY5242" s="47"/>
      <c r="AZ5242" s="47"/>
    </row>
    <row r="5243" spans="51:52" x14ac:dyDescent="0.25">
      <c r="AY5243" s="47"/>
      <c r="AZ5243" s="47"/>
    </row>
    <row r="5244" spans="51:52" x14ac:dyDescent="0.25">
      <c r="AY5244" s="47"/>
      <c r="AZ5244" s="47"/>
    </row>
    <row r="5245" spans="51:52" x14ac:dyDescent="0.25">
      <c r="AY5245" s="47"/>
      <c r="AZ5245" s="47"/>
    </row>
    <row r="5246" spans="51:52" x14ac:dyDescent="0.25">
      <c r="AY5246" s="47"/>
      <c r="AZ5246" s="47"/>
    </row>
    <row r="5247" spans="51:52" x14ac:dyDescent="0.25">
      <c r="AY5247" s="47"/>
      <c r="AZ5247" s="47"/>
    </row>
    <row r="5248" spans="51:52" x14ac:dyDescent="0.25">
      <c r="AY5248" s="47"/>
      <c r="AZ5248" s="47"/>
    </row>
    <row r="5249" spans="51:52" x14ac:dyDescent="0.25">
      <c r="AY5249" s="47"/>
      <c r="AZ5249" s="47"/>
    </row>
    <row r="5250" spans="51:52" x14ac:dyDescent="0.25">
      <c r="AY5250" s="47"/>
      <c r="AZ5250" s="47"/>
    </row>
    <row r="5251" spans="51:52" x14ac:dyDescent="0.25">
      <c r="AY5251" s="47"/>
      <c r="AZ5251" s="47"/>
    </row>
    <row r="5252" spans="51:52" x14ac:dyDescent="0.25">
      <c r="AY5252" s="47"/>
      <c r="AZ5252" s="47"/>
    </row>
    <row r="5253" spans="51:52" x14ac:dyDescent="0.25">
      <c r="AY5253" s="47"/>
      <c r="AZ5253" s="47"/>
    </row>
    <row r="5254" spans="51:52" x14ac:dyDescent="0.25">
      <c r="AY5254" s="47"/>
      <c r="AZ5254" s="47"/>
    </row>
    <row r="5255" spans="51:52" x14ac:dyDescent="0.25">
      <c r="AY5255" s="47"/>
      <c r="AZ5255" s="47"/>
    </row>
    <row r="5256" spans="51:52" x14ac:dyDescent="0.25">
      <c r="AY5256" s="47"/>
      <c r="AZ5256" s="47"/>
    </row>
    <row r="5257" spans="51:52" x14ac:dyDescent="0.25">
      <c r="AY5257" s="47"/>
      <c r="AZ5257" s="47"/>
    </row>
    <row r="5258" spans="51:52" x14ac:dyDescent="0.25">
      <c r="AY5258" s="47"/>
      <c r="AZ5258" s="47"/>
    </row>
    <row r="5259" spans="51:52" x14ac:dyDescent="0.25">
      <c r="AY5259" s="47"/>
      <c r="AZ5259" s="47"/>
    </row>
    <row r="5260" spans="51:52" x14ac:dyDescent="0.25">
      <c r="AY5260" s="47"/>
      <c r="AZ5260" s="47"/>
    </row>
    <row r="5261" spans="51:52" x14ac:dyDescent="0.25">
      <c r="AY5261" s="47"/>
      <c r="AZ5261" s="47"/>
    </row>
    <row r="5262" spans="51:52" x14ac:dyDescent="0.25">
      <c r="AY5262" s="47"/>
      <c r="AZ5262" s="47"/>
    </row>
    <row r="5263" spans="51:52" x14ac:dyDescent="0.25">
      <c r="AY5263" s="47"/>
      <c r="AZ5263" s="47"/>
    </row>
    <row r="5264" spans="51:52" x14ac:dyDescent="0.25">
      <c r="AY5264" s="47"/>
      <c r="AZ5264" s="47"/>
    </row>
    <row r="5265" spans="51:52" x14ac:dyDescent="0.25">
      <c r="AY5265" s="47"/>
      <c r="AZ5265" s="47"/>
    </row>
    <row r="5266" spans="51:52" x14ac:dyDescent="0.25">
      <c r="AY5266" s="47"/>
      <c r="AZ5266" s="47"/>
    </row>
    <row r="5267" spans="51:52" x14ac:dyDescent="0.25">
      <c r="AY5267" s="47"/>
      <c r="AZ5267" s="47"/>
    </row>
    <row r="5268" spans="51:52" x14ac:dyDescent="0.25">
      <c r="AY5268" s="47"/>
      <c r="AZ5268" s="47"/>
    </row>
    <row r="5269" spans="51:52" x14ac:dyDescent="0.25">
      <c r="AY5269" s="47"/>
      <c r="AZ5269" s="47"/>
    </row>
    <row r="5270" spans="51:52" x14ac:dyDescent="0.25">
      <c r="AY5270" s="47"/>
      <c r="AZ5270" s="47"/>
    </row>
    <row r="5271" spans="51:52" x14ac:dyDescent="0.25">
      <c r="AY5271" s="47"/>
      <c r="AZ5271" s="47"/>
    </row>
    <row r="5272" spans="51:52" x14ac:dyDescent="0.25">
      <c r="AY5272" s="47"/>
      <c r="AZ5272" s="47"/>
    </row>
    <row r="5273" spans="51:52" x14ac:dyDescent="0.25">
      <c r="AY5273" s="47"/>
      <c r="AZ5273" s="47"/>
    </row>
    <row r="5274" spans="51:52" x14ac:dyDescent="0.25">
      <c r="AY5274" s="47"/>
      <c r="AZ5274" s="47"/>
    </row>
    <row r="5275" spans="51:52" x14ac:dyDescent="0.25">
      <c r="AY5275" s="47"/>
      <c r="AZ5275" s="47"/>
    </row>
    <row r="5276" spans="51:52" x14ac:dyDescent="0.25">
      <c r="AY5276" s="47"/>
      <c r="AZ5276" s="47"/>
    </row>
    <row r="5277" spans="51:52" x14ac:dyDescent="0.25">
      <c r="AY5277" s="47"/>
      <c r="AZ5277" s="47"/>
    </row>
    <row r="5278" spans="51:52" x14ac:dyDescent="0.25">
      <c r="AY5278" s="47"/>
      <c r="AZ5278" s="47"/>
    </row>
    <row r="5279" spans="51:52" x14ac:dyDescent="0.25">
      <c r="AY5279" s="47"/>
      <c r="AZ5279" s="47"/>
    </row>
    <row r="5280" spans="51:52" x14ac:dyDescent="0.25">
      <c r="AY5280" s="47"/>
      <c r="AZ5280" s="47"/>
    </row>
    <row r="5281" spans="51:52" x14ac:dyDescent="0.25">
      <c r="AY5281" s="47"/>
      <c r="AZ5281" s="47"/>
    </row>
    <row r="5282" spans="51:52" x14ac:dyDescent="0.25">
      <c r="AY5282" s="47"/>
      <c r="AZ5282" s="47"/>
    </row>
    <row r="5283" spans="51:52" x14ac:dyDescent="0.25">
      <c r="AY5283" s="47"/>
      <c r="AZ5283" s="47"/>
    </row>
    <row r="5284" spans="51:52" x14ac:dyDescent="0.25">
      <c r="AY5284" s="47"/>
      <c r="AZ5284" s="47"/>
    </row>
    <row r="5285" spans="51:52" x14ac:dyDescent="0.25">
      <c r="AY5285" s="47"/>
      <c r="AZ5285" s="47"/>
    </row>
    <row r="5286" spans="51:52" x14ac:dyDescent="0.25">
      <c r="AY5286" s="47"/>
      <c r="AZ5286" s="47"/>
    </row>
    <row r="5287" spans="51:52" x14ac:dyDescent="0.25">
      <c r="AY5287" s="47"/>
      <c r="AZ5287" s="47"/>
    </row>
    <row r="5288" spans="51:52" x14ac:dyDescent="0.25">
      <c r="AY5288" s="47"/>
      <c r="AZ5288" s="47"/>
    </row>
    <row r="5289" spans="51:52" x14ac:dyDescent="0.25">
      <c r="AY5289" s="47"/>
      <c r="AZ5289" s="47"/>
    </row>
    <row r="5290" spans="51:52" x14ac:dyDescent="0.25">
      <c r="AY5290" s="47"/>
      <c r="AZ5290" s="47"/>
    </row>
    <row r="5291" spans="51:52" x14ac:dyDescent="0.25">
      <c r="AY5291" s="47"/>
      <c r="AZ5291" s="47"/>
    </row>
    <row r="5292" spans="51:52" x14ac:dyDescent="0.25">
      <c r="AY5292" s="47"/>
      <c r="AZ5292" s="47"/>
    </row>
    <row r="5293" spans="51:52" x14ac:dyDescent="0.25">
      <c r="AY5293" s="47"/>
      <c r="AZ5293" s="47"/>
    </row>
    <row r="5294" spans="51:52" x14ac:dyDescent="0.25">
      <c r="AY5294" s="47"/>
      <c r="AZ5294" s="47"/>
    </row>
    <row r="5295" spans="51:52" x14ac:dyDescent="0.25">
      <c r="AY5295" s="47"/>
      <c r="AZ5295" s="47"/>
    </row>
    <row r="5296" spans="51:52" x14ac:dyDescent="0.25">
      <c r="AY5296" s="47"/>
      <c r="AZ5296" s="47"/>
    </row>
    <row r="5297" spans="51:52" x14ac:dyDescent="0.25">
      <c r="AY5297" s="47"/>
      <c r="AZ5297" s="47"/>
    </row>
    <row r="5298" spans="51:52" x14ac:dyDescent="0.25">
      <c r="AY5298" s="47"/>
      <c r="AZ5298" s="47"/>
    </row>
    <row r="5299" spans="51:52" x14ac:dyDescent="0.25">
      <c r="AY5299" s="47"/>
      <c r="AZ5299" s="47"/>
    </row>
    <row r="5300" spans="51:52" x14ac:dyDescent="0.25">
      <c r="AY5300" s="47"/>
      <c r="AZ5300" s="47"/>
    </row>
    <row r="5301" spans="51:52" x14ac:dyDescent="0.25">
      <c r="AY5301" s="47"/>
      <c r="AZ5301" s="47"/>
    </row>
    <row r="5302" spans="51:52" x14ac:dyDescent="0.25">
      <c r="AY5302" s="47"/>
      <c r="AZ5302" s="47"/>
    </row>
    <row r="5303" spans="51:52" x14ac:dyDescent="0.25">
      <c r="AY5303" s="47"/>
      <c r="AZ5303" s="47"/>
    </row>
    <row r="5304" spans="51:52" x14ac:dyDescent="0.25">
      <c r="AY5304" s="47"/>
      <c r="AZ5304" s="47"/>
    </row>
    <row r="5305" spans="51:52" x14ac:dyDescent="0.25">
      <c r="AY5305" s="47"/>
      <c r="AZ5305" s="47"/>
    </row>
    <row r="5306" spans="51:52" x14ac:dyDescent="0.25">
      <c r="AY5306" s="47"/>
      <c r="AZ5306" s="47"/>
    </row>
    <row r="5307" spans="51:52" x14ac:dyDescent="0.25">
      <c r="AY5307" s="47"/>
      <c r="AZ5307" s="47"/>
    </row>
    <row r="5308" spans="51:52" x14ac:dyDescent="0.25">
      <c r="AY5308" s="47"/>
      <c r="AZ5308" s="47"/>
    </row>
    <row r="5309" spans="51:52" x14ac:dyDescent="0.25">
      <c r="AY5309" s="47"/>
      <c r="AZ5309" s="47"/>
    </row>
    <row r="5310" spans="51:52" x14ac:dyDescent="0.25">
      <c r="AY5310" s="47"/>
      <c r="AZ5310" s="47"/>
    </row>
    <row r="5311" spans="51:52" x14ac:dyDescent="0.25">
      <c r="AY5311" s="47"/>
      <c r="AZ5311" s="47"/>
    </row>
    <row r="5312" spans="51:52" x14ac:dyDescent="0.25">
      <c r="AY5312" s="47"/>
      <c r="AZ5312" s="47"/>
    </row>
    <row r="5313" spans="51:52" x14ac:dyDescent="0.25">
      <c r="AY5313" s="47"/>
      <c r="AZ5313" s="47"/>
    </row>
    <row r="5314" spans="51:52" x14ac:dyDescent="0.25">
      <c r="AY5314" s="47"/>
      <c r="AZ5314" s="47"/>
    </row>
    <row r="5315" spans="51:52" x14ac:dyDescent="0.25">
      <c r="AY5315" s="47"/>
      <c r="AZ5315" s="47"/>
    </row>
    <row r="5316" spans="51:52" x14ac:dyDescent="0.25">
      <c r="AY5316" s="47"/>
      <c r="AZ5316" s="47"/>
    </row>
    <row r="5317" spans="51:52" x14ac:dyDescent="0.25">
      <c r="AY5317" s="47"/>
      <c r="AZ5317" s="47"/>
    </row>
    <row r="5318" spans="51:52" x14ac:dyDescent="0.25">
      <c r="AY5318" s="47"/>
      <c r="AZ5318" s="47"/>
    </row>
    <row r="5319" spans="51:52" x14ac:dyDescent="0.25">
      <c r="AY5319" s="47"/>
      <c r="AZ5319" s="47"/>
    </row>
    <row r="5320" spans="51:52" x14ac:dyDescent="0.25">
      <c r="AY5320" s="47"/>
      <c r="AZ5320" s="47"/>
    </row>
    <row r="5321" spans="51:52" x14ac:dyDescent="0.25">
      <c r="AY5321" s="47"/>
      <c r="AZ5321" s="47"/>
    </row>
    <row r="5322" spans="51:52" x14ac:dyDescent="0.25">
      <c r="AY5322" s="47"/>
      <c r="AZ5322" s="47"/>
    </row>
    <row r="5323" spans="51:52" x14ac:dyDescent="0.25">
      <c r="AY5323" s="47"/>
      <c r="AZ5323" s="47"/>
    </row>
    <row r="5324" spans="51:52" x14ac:dyDescent="0.25">
      <c r="AY5324" s="47"/>
      <c r="AZ5324" s="47"/>
    </row>
    <row r="5325" spans="51:52" x14ac:dyDescent="0.25">
      <c r="AY5325" s="47"/>
      <c r="AZ5325" s="47"/>
    </row>
    <row r="5326" spans="51:52" x14ac:dyDescent="0.25">
      <c r="AY5326" s="47"/>
      <c r="AZ5326" s="47"/>
    </row>
    <row r="5327" spans="51:52" x14ac:dyDescent="0.25">
      <c r="AY5327" s="47"/>
      <c r="AZ5327" s="47"/>
    </row>
    <row r="5328" spans="51:52" x14ac:dyDescent="0.25">
      <c r="AY5328" s="47"/>
      <c r="AZ5328" s="47"/>
    </row>
    <row r="5329" spans="51:52" x14ac:dyDescent="0.25">
      <c r="AY5329" s="47"/>
      <c r="AZ5329" s="47"/>
    </row>
    <row r="5330" spans="51:52" x14ac:dyDescent="0.25">
      <c r="AY5330" s="47"/>
      <c r="AZ5330" s="47"/>
    </row>
    <row r="5331" spans="51:52" x14ac:dyDescent="0.25">
      <c r="AY5331" s="47"/>
      <c r="AZ5331" s="47"/>
    </row>
    <row r="5332" spans="51:52" x14ac:dyDescent="0.25">
      <c r="AY5332" s="47"/>
      <c r="AZ5332" s="47"/>
    </row>
    <row r="5333" spans="51:52" x14ac:dyDescent="0.25">
      <c r="AY5333" s="47"/>
      <c r="AZ5333" s="47"/>
    </row>
    <row r="5334" spans="51:52" x14ac:dyDescent="0.25">
      <c r="AY5334" s="47"/>
      <c r="AZ5334" s="47"/>
    </row>
    <row r="5335" spans="51:52" x14ac:dyDescent="0.25">
      <c r="AY5335" s="47"/>
      <c r="AZ5335" s="47"/>
    </row>
    <row r="5336" spans="51:52" x14ac:dyDescent="0.25">
      <c r="AY5336" s="47"/>
      <c r="AZ5336" s="47"/>
    </row>
    <row r="5337" spans="51:52" x14ac:dyDescent="0.25">
      <c r="AY5337" s="47"/>
      <c r="AZ5337" s="47"/>
    </row>
    <row r="5338" spans="51:52" x14ac:dyDescent="0.25">
      <c r="AY5338" s="47"/>
      <c r="AZ5338" s="47"/>
    </row>
    <row r="5339" spans="51:52" x14ac:dyDescent="0.25">
      <c r="AY5339" s="47"/>
      <c r="AZ5339" s="47"/>
    </row>
    <row r="5340" spans="51:52" x14ac:dyDescent="0.25">
      <c r="AY5340" s="47"/>
      <c r="AZ5340" s="47"/>
    </row>
    <row r="5341" spans="51:52" x14ac:dyDescent="0.25">
      <c r="AY5341" s="47"/>
      <c r="AZ5341" s="47"/>
    </row>
    <row r="5342" spans="51:52" x14ac:dyDescent="0.25">
      <c r="AY5342" s="47"/>
      <c r="AZ5342" s="47"/>
    </row>
    <row r="5343" spans="51:52" x14ac:dyDescent="0.25">
      <c r="AY5343" s="47"/>
      <c r="AZ5343" s="47"/>
    </row>
    <row r="5344" spans="51:52" x14ac:dyDescent="0.25">
      <c r="AY5344" s="47"/>
      <c r="AZ5344" s="47"/>
    </row>
    <row r="5345" spans="51:52" x14ac:dyDescent="0.25">
      <c r="AY5345" s="47"/>
      <c r="AZ5345" s="47"/>
    </row>
    <row r="5346" spans="51:52" x14ac:dyDescent="0.25">
      <c r="AY5346" s="47"/>
      <c r="AZ5346" s="47"/>
    </row>
    <row r="5347" spans="51:52" x14ac:dyDescent="0.25">
      <c r="AY5347" s="47"/>
      <c r="AZ5347" s="47"/>
    </row>
    <row r="5348" spans="51:52" x14ac:dyDescent="0.25">
      <c r="AY5348" s="47"/>
      <c r="AZ5348" s="47"/>
    </row>
    <row r="5349" spans="51:52" x14ac:dyDescent="0.25">
      <c r="AY5349" s="47"/>
      <c r="AZ5349" s="47"/>
    </row>
    <row r="5350" spans="51:52" x14ac:dyDescent="0.25">
      <c r="AY5350" s="47"/>
      <c r="AZ5350" s="47"/>
    </row>
    <row r="5351" spans="51:52" x14ac:dyDescent="0.25">
      <c r="AY5351" s="47"/>
      <c r="AZ5351" s="47"/>
    </row>
    <row r="5352" spans="51:52" x14ac:dyDescent="0.25">
      <c r="AY5352" s="47"/>
      <c r="AZ5352" s="47"/>
    </row>
    <row r="5353" spans="51:52" x14ac:dyDescent="0.25">
      <c r="AY5353" s="47"/>
      <c r="AZ5353" s="47"/>
    </row>
    <row r="5354" spans="51:52" x14ac:dyDescent="0.25">
      <c r="AY5354" s="47"/>
      <c r="AZ5354" s="47"/>
    </row>
    <row r="5355" spans="51:52" x14ac:dyDescent="0.25">
      <c r="AY5355" s="47"/>
      <c r="AZ5355" s="47"/>
    </row>
    <row r="5356" spans="51:52" x14ac:dyDescent="0.25">
      <c r="AY5356" s="47"/>
      <c r="AZ5356" s="47"/>
    </row>
    <row r="5357" spans="51:52" x14ac:dyDescent="0.25">
      <c r="AY5357" s="47"/>
      <c r="AZ5357" s="47"/>
    </row>
    <row r="5358" spans="51:52" x14ac:dyDescent="0.25">
      <c r="AY5358" s="47"/>
      <c r="AZ5358" s="47"/>
    </row>
    <row r="5359" spans="51:52" x14ac:dyDescent="0.25">
      <c r="AY5359" s="47"/>
      <c r="AZ5359" s="47"/>
    </row>
    <row r="5360" spans="51:52" x14ac:dyDescent="0.25">
      <c r="AY5360" s="47"/>
      <c r="AZ5360" s="47"/>
    </row>
    <row r="5361" spans="51:52" x14ac:dyDescent="0.25">
      <c r="AY5361" s="47"/>
      <c r="AZ5361" s="47"/>
    </row>
    <row r="5362" spans="51:52" x14ac:dyDescent="0.25">
      <c r="AY5362" s="47"/>
      <c r="AZ5362" s="47"/>
    </row>
    <row r="5363" spans="51:52" x14ac:dyDescent="0.25">
      <c r="AY5363" s="47"/>
      <c r="AZ5363" s="47"/>
    </row>
    <row r="5364" spans="51:52" x14ac:dyDescent="0.25">
      <c r="AY5364" s="47"/>
      <c r="AZ5364" s="47"/>
    </row>
    <row r="5365" spans="51:52" x14ac:dyDescent="0.25">
      <c r="AY5365" s="47"/>
      <c r="AZ5365" s="47"/>
    </row>
    <row r="5366" spans="51:52" x14ac:dyDescent="0.25">
      <c r="AY5366" s="47"/>
      <c r="AZ5366" s="47"/>
    </row>
    <row r="5367" spans="51:52" x14ac:dyDescent="0.25">
      <c r="AY5367" s="47"/>
      <c r="AZ5367" s="47"/>
    </row>
    <row r="5368" spans="51:52" x14ac:dyDescent="0.25">
      <c r="AY5368" s="47"/>
      <c r="AZ5368" s="47"/>
    </row>
    <row r="5369" spans="51:52" x14ac:dyDescent="0.25">
      <c r="AY5369" s="47"/>
      <c r="AZ5369" s="47"/>
    </row>
    <row r="5370" spans="51:52" x14ac:dyDescent="0.25">
      <c r="AY5370" s="47"/>
      <c r="AZ5370" s="47"/>
    </row>
    <row r="5371" spans="51:52" x14ac:dyDescent="0.25">
      <c r="AY5371" s="47"/>
      <c r="AZ5371" s="47"/>
    </row>
    <row r="5372" spans="51:52" x14ac:dyDescent="0.25">
      <c r="AY5372" s="47"/>
      <c r="AZ5372" s="47"/>
    </row>
    <row r="5373" spans="51:52" x14ac:dyDescent="0.25">
      <c r="AY5373" s="47"/>
      <c r="AZ5373" s="47"/>
    </row>
    <row r="5374" spans="51:52" x14ac:dyDescent="0.25">
      <c r="AY5374" s="47"/>
      <c r="AZ5374" s="47"/>
    </row>
    <row r="5375" spans="51:52" x14ac:dyDescent="0.25">
      <c r="AY5375" s="47"/>
      <c r="AZ5375" s="47"/>
    </row>
    <row r="5376" spans="51:52" x14ac:dyDescent="0.25">
      <c r="AY5376" s="47"/>
      <c r="AZ5376" s="47"/>
    </row>
    <row r="5377" spans="51:52" x14ac:dyDescent="0.25">
      <c r="AY5377" s="47"/>
      <c r="AZ5377" s="47"/>
    </row>
    <row r="5378" spans="51:52" x14ac:dyDescent="0.25">
      <c r="AY5378" s="47"/>
      <c r="AZ5378" s="47"/>
    </row>
    <row r="5379" spans="51:52" x14ac:dyDescent="0.25">
      <c r="AY5379" s="47"/>
      <c r="AZ5379" s="47"/>
    </row>
    <row r="5380" spans="51:52" x14ac:dyDescent="0.25">
      <c r="AY5380" s="47"/>
      <c r="AZ5380" s="47"/>
    </row>
    <row r="5381" spans="51:52" x14ac:dyDescent="0.25">
      <c r="AY5381" s="47"/>
      <c r="AZ5381" s="47"/>
    </row>
    <row r="5382" spans="51:52" x14ac:dyDescent="0.25">
      <c r="AY5382" s="47"/>
      <c r="AZ5382" s="47"/>
    </row>
    <row r="5383" spans="51:52" x14ac:dyDescent="0.25">
      <c r="AY5383" s="47"/>
      <c r="AZ5383" s="47"/>
    </row>
    <row r="5384" spans="51:52" x14ac:dyDescent="0.25">
      <c r="AY5384" s="47"/>
      <c r="AZ5384" s="47"/>
    </row>
    <row r="5385" spans="51:52" x14ac:dyDescent="0.25">
      <c r="AY5385" s="47"/>
      <c r="AZ5385" s="47"/>
    </row>
    <row r="5386" spans="51:52" x14ac:dyDescent="0.25">
      <c r="AY5386" s="47"/>
      <c r="AZ5386" s="47"/>
    </row>
    <row r="5387" spans="51:52" x14ac:dyDescent="0.25">
      <c r="AY5387" s="47"/>
      <c r="AZ5387" s="47"/>
    </row>
    <row r="5388" spans="51:52" x14ac:dyDescent="0.25">
      <c r="AY5388" s="47"/>
      <c r="AZ5388" s="47"/>
    </row>
    <row r="5389" spans="51:52" x14ac:dyDescent="0.25">
      <c r="AY5389" s="47"/>
      <c r="AZ5389" s="47"/>
    </row>
    <row r="5390" spans="51:52" x14ac:dyDescent="0.25">
      <c r="AY5390" s="47"/>
      <c r="AZ5390" s="47"/>
    </row>
    <row r="5391" spans="51:52" x14ac:dyDescent="0.25">
      <c r="AY5391" s="47"/>
      <c r="AZ5391" s="47"/>
    </row>
    <row r="5392" spans="51:52" x14ac:dyDescent="0.25">
      <c r="AY5392" s="47"/>
      <c r="AZ5392" s="47"/>
    </row>
    <row r="5393" spans="51:52" x14ac:dyDescent="0.25">
      <c r="AY5393" s="47"/>
      <c r="AZ5393" s="47"/>
    </row>
    <row r="5394" spans="51:52" x14ac:dyDescent="0.25">
      <c r="AY5394" s="47"/>
      <c r="AZ5394" s="47"/>
    </row>
    <row r="5395" spans="51:52" x14ac:dyDescent="0.25">
      <c r="AY5395" s="47"/>
      <c r="AZ5395" s="47"/>
    </row>
    <row r="5396" spans="51:52" x14ac:dyDescent="0.25">
      <c r="AY5396" s="47"/>
      <c r="AZ5396" s="47"/>
    </row>
    <row r="5397" spans="51:52" x14ac:dyDescent="0.25">
      <c r="AY5397" s="47"/>
      <c r="AZ5397" s="47"/>
    </row>
    <row r="5398" spans="51:52" x14ac:dyDescent="0.25">
      <c r="AY5398" s="47"/>
      <c r="AZ5398" s="47"/>
    </row>
    <row r="5399" spans="51:52" x14ac:dyDescent="0.25">
      <c r="AY5399" s="47"/>
      <c r="AZ5399" s="47"/>
    </row>
    <row r="5400" spans="51:52" x14ac:dyDescent="0.25">
      <c r="AY5400" s="47"/>
      <c r="AZ5400" s="47"/>
    </row>
    <row r="5401" spans="51:52" x14ac:dyDescent="0.25">
      <c r="AY5401" s="47"/>
      <c r="AZ5401" s="47"/>
    </row>
    <row r="5402" spans="51:52" x14ac:dyDescent="0.25">
      <c r="AY5402" s="47"/>
      <c r="AZ5402" s="47"/>
    </row>
    <row r="5403" spans="51:52" x14ac:dyDescent="0.25">
      <c r="AY5403" s="47"/>
      <c r="AZ5403" s="47"/>
    </row>
    <row r="5404" spans="51:52" x14ac:dyDescent="0.25">
      <c r="AY5404" s="47"/>
      <c r="AZ5404" s="47"/>
    </row>
    <row r="5405" spans="51:52" x14ac:dyDescent="0.25">
      <c r="AY5405" s="47"/>
      <c r="AZ5405" s="47"/>
    </row>
    <row r="5406" spans="51:52" x14ac:dyDescent="0.25">
      <c r="AY5406" s="47"/>
      <c r="AZ5406" s="47"/>
    </row>
    <row r="5407" spans="51:52" x14ac:dyDescent="0.25">
      <c r="AY5407" s="47"/>
      <c r="AZ5407" s="47"/>
    </row>
    <row r="5408" spans="51:52" x14ac:dyDescent="0.25">
      <c r="AY5408" s="47"/>
      <c r="AZ5408" s="47"/>
    </row>
    <row r="5409" spans="51:52" x14ac:dyDescent="0.25">
      <c r="AY5409" s="47"/>
      <c r="AZ5409" s="47"/>
    </row>
    <row r="5410" spans="51:52" x14ac:dyDescent="0.25">
      <c r="AY5410" s="47"/>
      <c r="AZ5410" s="47"/>
    </row>
    <row r="5411" spans="51:52" x14ac:dyDescent="0.25">
      <c r="AY5411" s="47"/>
      <c r="AZ5411" s="47"/>
    </row>
    <row r="5412" spans="51:52" x14ac:dyDescent="0.25">
      <c r="AY5412" s="47"/>
      <c r="AZ5412" s="47"/>
    </row>
    <row r="5413" spans="51:52" x14ac:dyDescent="0.25">
      <c r="AY5413" s="47"/>
      <c r="AZ5413" s="47"/>
    </row>
    <row r="5414" spans="51:52" x14ac:dyDescent="0.25">
      <c r="AY5414" s="47"/>
      <c r="AZ5414" s="47"/>
    </row>
    <row r="5415" spans="51:52" x14ac:dyDescent="0.25">
      <c r="AY5415" s="47"/>
      <c r="AZ5415" s="47"/>
    </row>
    <row r="5416" spans="51:52" x14ac:dyDescent="0.25">
      <c r="AY5416" s="47"/>
      <c r="AZ5416" s="47"/>
    </row>
    <row r="5417" spans="51:52" x14ac:dyDescent="0.25">
      <c r="AY5417" s="47"/>
      <c r="AZ5417" s="47"/>
    </row>
    <row r="5418" spans="51:52" x14ac:dyDescent="0.25">
      <c r="AY5418" s="47"/>
      <c r="AZ5418" s="47"/>
    </row>
    <row r="5419" spans="51:52" x14ac:dyDescent="0.25">
      <c r="AY5419" s="47"/>
      <c r="AZ5419" s="47"/>
    </row>
    <row r="5420" spans="51:52" x14ac:dyDescent="0.25">
      <c r="AY5420" s="47"/>
      <c r="AZ5420" s="47"/>
    </row>
    <row r="5421" spans="51:52" x14ac:dyDescent="0.25">
      <c r="AY5421" s="47"/>
      <c r="AZ5421" s="47"/>
    </row>
    <row r="5422" spans="51:52" x14ac:dyDescent="0.25">
      <c r="AY5422" s="47"/>
      <c r="AZ5422" s="47"/>
    </row>
    <row r="5423" spans="51:52" x14ac:dyDescent="0.25">
      <c r="AY5423" s="47"/>
      <c r="AZ5423" s="47"/>
    </row>
    <row r="5424" spans="51:52" x14ac:dyDescent="0.25">
      <c r="AY5424" s="47"/>
      <c r="AZ5424" s="47"/>
    </row>
    <row r="5425" spans="51:52" x14ac:dyDescent="0.25">
      <c r="AY5425" s="47"/>
      <c r="AZ5425" s="47"/>
    </row>
    <row r="5426" spans="51:52" x14ac:dyDescent="0.25">
      <c r="AY5426" s="47"/>
      <c r="AZ5426" s="47"/>
    </row>
    <row r="5427" spans="51:52" x14ac:dyDescent="0.25">
      <c r="AY5427" s="47"/>
      <c r="AZ5427" s="47"/>
    </row>
    <row r="5428" spans="51:52" x14ac:dyDescent="0.25">
      <c r="AY5428" s="47"/>
      <c r="AZ5428" s="47"/>
    </row>
    <row r="5429" spans="51:52" x14ac:dyDescent="0.25">
      <c r="AY5429" s="47"/>
      <c r="AZ5429" s="47"/>
    </row>
    <row r="5430" spans="51:52" x14ac:dyDescent="0.25">
      <c r="AY5430" s="47"/>
      <c r="AZ5430" s="47"/>
    </row>
    <row r="5431" spans="51:52" x14ac:dyDescent="0.25">
      <c r="AY5431" s="47"/>
      <c r="AZ5431" s="47"/>
    </row>
    <row r="5432" spans="51:52" x14ac:dyDescent="0.25">
      <c r="AY5432" s="47"/>
      <c r="AZ5432" s="47"/>
    </row>
    <row r="5433" spans="51:52" x14ac:dyDescent="0.25">
      <c r="AY5433" s="47"/>
      <c r="AZ5433" s="47"/>
    </row>
    <row r="5434" spans="51:52" x14ac:dyDescent="0.25">
      <c r="AY5434" s="47"/>
      <c r="AZ5434" s="47"/>
    </row>
    <row r="5435" spans="51:52" x14ac:dyDescent="0.25">
      <c r="AY5435" s="47"/>
      <c r="AZ5435" s="47"/>
    </row>
    <row r="5436" spans="51:52" x14ac:dyDescent="0.25">
      <c r="AY5436" s="47"/>
      <c r="AZ5436" s="47"/>
    </row>
    <row r="5437" spans="51:52" x14ac:dyDescent="0.25">
      <c r="AY5437" s="47"/>
      <c r="AZ5437" s="47"/>
    </row>
    <row r="5438" spans="51:52" x14ac:dyDescent="0.25">
      <c r="AY5438" s="47"/>
      <c r="AZ5438" s="47"/>
    </row>
    <row r="5439" spans="51:52" x14ac:dyDescent="0.25">
      <c r="AY5439" s="47"/>
      <c r="AZ5439" s="47"/>
    </row>
    <row r="5440" spans="51:52" x14ac:dyDescent="0.25">
      <c r="AY5440" s="47"/>
      <c r="AZ5440" s="47"/>
    </row>
    <row r="5441" spans="51:52" x14ac:dyDescent="0.25">
      <c r="AY5441" s="47"/>
      <c r="AZ5441" s="47"/>
    </row>
    <row r="5442" spans="51:52" x14ac:dyDescent="0.25">
      <c r="AY5442" s="47"/>
      <c r="AZ5442" s="47"/>
    </row>
    <row r="5443" spans="51:52" x14ac:dyDescent="0.25">
      <c r="AY5443" s="47"/>
      <c r="AZ5443" s="47"/>
    </row>
    <row r="5444" spans="51:52" x14ac:dyDescent="0.25">
      <c r="AY5444" s="47"/>
      <c r="AZ5444" s="47"/>
    </row>
    <row r="5445" spans="51:52" x14ac:dyDescent="0.25">
      <c r="AY5445" s="47"/>
      <c r="AZ5445" s="47"/>
    </row>
    <row r="5446" spans="51:52" x14ac:dyDescent="0.25">
      <c r="AY5446" s="47"/>
      <c r="AZ5446" s="47"/>
    </row>
    <row r="5447" spans="51:52" x14ac:dyDescent="0.25">
      <c r="AY5447" s="47"/>
      <c r="AZ5447" s="47"/>
    </row>
    <row r="5448" spans="51:52" x14ac:dyDescent="0.25">
      <c r="AY5448" s="47"/>
      <c r="AZ5448" s="47"/>
    </row>
    <row r="5449" spans="51:52" x14ac:dyDescent="0.25">
      <c r="AY5449" s="47"/>
      <c r="AZ5449" s="47"/>
    </row>
    <row r="5450" spans="51:52" x14ac:dyDescent="0.25">
      <c r="AY5450" s="47"/>
      <c r="AZ5450" s="47"/>
    </row>
    <row r="5451" spans="51:52" x14ac:dyDescent="0.25">
      <c r="AY5451" s="47"/>
      <c r="AZ5451" s="47"/>
    </row>
    <row r="5452" spans="51:52" x14ac:dyDescent="0.25">
      <c r="AY5452" s="47"/>
      <c r="AZ5452" s="47"/>
    </row>
    <row r="5453" spans="51:52" x14ac:dyDescent="0.25">
      <c r="AY5453" s="47"/>
      <c r="AZ5453" s="47"/>
    </row>
    <row r="5454" spans="51:52" x14ac:dyDescent="0.25">
      <c r="AY5454" s="47"/>
      <c r="AZ5454" s="47"/>
    </row>
    <row r="5455" spans="51:52" x14ac:dyDescent="0.25">
      <c r="AY5455" s="47"/>
      <c r="AZ5455" s="47"/>
    </row>
    <row r="5456" spans="51:52" x14ac:dyDescent="0.25">
      <c r="AY5456" s="47"/>
      <c r="AZ5456" s="47"/>
    </row>
    <row r="5457" spans="51:52" x14ac:dyDescent="0.25">
      <c r="AY5457" s="47"/>
      <c r="AZ5457" s="47"/>
    </row>
    <row r="5458" spans="51:52" x14ac:dyDescent="0.25">
      <c r="AY5458" s="47"/>
      <c r="AZ5458" s="47"/>
    </row>
    <row r="5459" spans="51:52" x14ac:dyDescent="0.25">
      <c r="AY5459" s="47"/>
      <c r="AZ5459" s="47"/>
    </row>
    <row r="5460" spans="51:52" x14ac:dyDescent="0.25">
      <c r="AY5460" s="47"/>
      <c r="AZ5460" s="47"/>
    </row>
    <row r="5461" spans="51:52" x14ac:dyDescent="0.25">
      <c r="AY5461" s="47"/>
      <c r="AZ5461" s="47"/>
    </row>
    <row r="5462" spans="51:52" x14ac:dyDescent="0.25">
      <c r="AY5462" s="47"/>
      <c r="AZ5462" s="47"/>
    </row>
    <row r="5463" spans="51:52" x14ac:dyDescent="0.25">
      <c r="AY5463" s="47"/>
      <c r="AZ5463" s="47"/>
    </row>
    <row r="5464" spans="51:52" x14ac:dyDescent="0.25">
      <c r="AY5464" s="47"/>
      <c r="AZ5464" s="47"/>
    </row>
    <row r="5465" spans="51:52" x14ac:dyDescent="0.25">
      <c r="AY5465" s="47"/>
      <c r="AZ5465" s="47"/>
    </row>
    <row r="5466" spans="51:52" x14ac:dyDescent="0.25">
      <c r="AY5466" s="47"/>
      <c r="AZ5466" s="47"/>
    </row>
    <row r="5467" spans="51:52" x14ac:dyDescent="0.25">
      <c r="AY5467" s="47"/>
      <c r="AZ5467" s="47"/>
    </row>
    <row r="5468" spans="51:52" x14ac:dyDescent="0.25">
      <c r="AY5468" s="47"/>
      <c r="AZ5468" s="47"/>
    </row>
    <row r="5469" spans="51:52" x14ac:dyDescent="0.25">
      <c r="AY5469" s="47"/>
      <c r="AZ5469" s="47"/>
    </row>
    <row r="5470" spans="51:52" x14ac:dyDescent="0.25">
      <c r="AY5470" s="47"/>
      <c r="AZ5470" s="47"/>
    </row>
    <row r="5471" spans="51:52" x14ac:dyDescent="0.25">
      <c r="AY5471" s="47"/>
      <c r="AZ5471" s="47"/>
    </row>
    <row r="5472" spans="51:52" x14ac:dyDescent="0.25">
      <c r="AY5472" s="47"/>
      <c r="AZ5472" s="47"/>
    </row>
    <row r="5473" spans="51:52" x14ac:dyDescent="0.25">
      <c r="AY5473" s="47"/>
      <c r="AZ5473" s="47"/>
    </row>
    <row r="5474" spans="51:52" x14ac:dyDescent="0.25">
      <c r="AY5474" s="47"/>
      <c r="AZ5474" s="47"/>
    </row>
    <row r="5475" spans="51:52" x14ac:dyDescent="0.25">
      <c r="AY5475" s="47"/>
      <c r="AZ5475" s="47"/>
    </row>
    <row r="5476" spans="51:52" x14ac:dyDescent="0.25">
      <c r="AY5476" s="47"/>
      <c r="AZ5476" s="47"/>
    </row>
    <row r="5477" spans="51:52" x14ac:dyDescent="0.25">
      <c r="AY5477" s="47"/>
      <c r="AZ5477" s="47"/>
    </row>
    <row r="5478" spans="51:52" x14ac:dyDescent="0.25">
      <c r="AY5478" s="47"/>
      <c r="AZ5478" s="47"/>
    </row>
    <row r="5479" spans="51:52" x14ac:dyDescent="0.25">
      <c r="AY5479" s="47"/>
      <c r="AZ5479" s="47"/>
    </row>
    <row r="5480" spans="51:52" x14ac:dyDescent="0.25">
      <c r="AY5480" s="47"/>
      <c r="AZ5480" s="47"/>
    </row>
    <row r="5481" spans="51:52" x14ac:dyDescent="0.25">
      <c r="AY5481" s="47"/>
      <c r="AZ5481" s="47"/>
    </row>
    <row r="5482" spans="51:52" x14ac:dyDescent="0.25">
      <c r="AY5482" s="47"/>
      <c r="AZ5482" s="47"/>
    </row>
    <row r="5483" spans="51:52" x14ac:dyDescent="0.25">
      <c r="AY5483" s="47"/>
      <c r="AZ5483" s="47"/>
    </row>
    <row r="5484" spans="51:52" x14ac:dyDescent="0.25">
      <c r="AY5484" s="47"/>
      <c r="AZ5484" s="47"/>
    </row>
    <row r="5485" spans="51:52" x14ac:dyDescent="0.25">
      <c r="AY5485" s="47"/>
      <c r="AZ5485" s="47"/>
    </row>
    <row r="5486" spans="51:52" x14ac:dyDescent="0.25">
      <c r="AY5486" s="47"/>
      <c r="AZ5486" s="47"/>
    </row>
    <row r="5487" spans="51:52" x14ac:dyDescent="0.25">
      <c r="AY5487" s="47"/>
      <c r="AZ5487" s="47"/>
    </row>
    <row r="5488" spans="51:52" x14ac:dyDescent="0.25">
      <c r="AY5488" s="47"/>
      <c r="AZ5488" s="47"/>
    </row>
    <row r="5489" spans="51:52" x14ac:dyDescent="0.25">
      <c r="AY5489" s="47"/>
      <c r="AZ5489" s="47"/>
    </row>
    <row r="5490" spans="51:52" x14ac:dyDescent="0.25">
      <c r="AY5490" s="47"/>
      <c r="AZ5490" s="47"/>
    </row>
    <row r="5491" spans="51:52" x14ac:dyDescent="0.25">
      <c r="AY5491" s="47"/>
      <c r="AZ5491" s="47"/>
    </row>
    <row r="5492" spans="51:52" x14ac:dyDescent="0.25">
      <c r="AY5492" s="47"/>
      <c r="AZ5492" s="47"/>
    </row>
    <row r="5493" spans="51:52" x14ac:dyDescent="0.25">
      <c r="AY5493" s="47"/>
      <c r="AZ5493" s="47"/>
    </row>
    <row r="5494" spans="51:52" x14ac:dyDescent="0.25">
      <c r="AY5494" s="47"/>
      <c r="AZ5494" s="47"/>
    </row>
    <row r="5495" spans="51:52" x14ac:dyDescent="0.25">
      <c r="AY5495" s="47"/>
      <c r="AZ5495" s="47"/>
    </row>
    <row r="5496" spans="51:52" x14ac:dyDescent="0.25">
      <c r="AY5496" s="47"/>
      <c r="AZ5496" s="47"/>
    </row>
    <row r="5497" spans="51:52" x14ac:dyDescent="0.25">
      <c r="AY5497" s="47"/>
      <c r="AZ5497" s="47"/>
    </row>
    <row r="5498" spans="51:52" x14ac:dyDescent="0.25">
      <c r="AY5498" s="47"/>
      <c r="AZ5498" s="47"/>
    </row>
    <row r="5499" spans="51:52" x14ac:dyDescent="0.25">
      <c r="AY5499" s="47"/>
      <c r="AZ5499" s="47"/>
    </row>
    <row r="5500" spans="51:52" x14ac:dyDescent="0.25">
      <c r="AY5500" s="47"/>
      <c r="AZ5500" s="47"/>
    </row>
    <row r="5501" spans="51:52" x14ac:dyDescent="0.25">
      <c r="AY5501" s="47"/>
      <c r="AZ5501" s="47"/>
    </row>
    <row r="5502" spans="51:52" x14ac:dyDescent="0.25">
      <c r="AY5502" s="47"/>
      <c r="AZ5502" s="47"/>
    </row>
    <row r="5503" spans="51:52" x14ac:dyDescent="0.25">
      <c r="AY5503" s="47"/>
      <c r="AZ5503" s="47"/>
    </row>
    <row r="5504" spans="51:52" x14ac:dyDescent="0.25">
      <c r="AY5504" s="47"/>
      <c r="AZ5504" s="47"/>
    </row>
    <row r="5505" spans="51:52" x14ac:dyDescent="0.25">
      <c r="AY5505" s="47"/>
      <c r="AZ5505" s="47"/>
    </row>
    <row r="5506" spans="51:52" x14ac:dyDescent="0.25">
      <c r="AY5506" s="47"/>
      <c r="AZ5506" s="47"/>
    </row>
    <row r="5507" spans="51:52" x14ac:dyDescent="0.25">
      <c r="AY5507" s="47"/>
      <c r="AZ5507" s="47"/>
    </row>
    <row r="5508" spans="51:52" x14ac:dyDescent="0.25">
      <c r="AY5508" s="47"/>
      <c r="AZ5508" s="47"/>
    </row>
    <row r="5509" spans="51:52" x14ac:dyDescent="0.25">
      <c r="AY5509" s="47"/>
      <c r="AZ5509" s="47"/>
    </row>
    <row r="5510" spans="51:52" x14ac:dyDescent="0.25">
      <c r="AY5510" s="47"/>
      <c r="AZ5510" s="47"/>
    </row>
    <row r="5511" spans="51:52" x14ac:dyDescent="0.25">
      <c r="AY5511" s="47"/>
      <c r="AZ5511" s="47"/>
    </row>
    <row r="5512" spans="51:52" x14ac:dyDescent="0.25">
      <c r="AY5512" s="47"/>
      <c r="AZ5512" s="47"/>
    </row>
    <row r="5513" spans="51:52" x14ac:dyDescent="0.25">
      <c r="AY5513" s="47"/>
      <c r="AZ5513" s="47"/>
    </row>
    <row r="5514" spans="51:52" x14ac:dyDescent="0.25">
      <c r="AY5514" s="47"/>
      <c r="AZ5514" s="47"/>
    </row>
    <row r="5515" spans="51:52" x14ac:dyDescent="0.25">
      <c r="AY5515" s="47"/>
      <c r="AZ5515" s="47"/>
    </row>
    <row r="5516" spans="51:52" x14ac:dyDescent="0.25">
      <c r="AY5516" s="47"/>
      <c r="AZ5516" s="47"/>
    </row>
    <row r="5517" spans="51:52" x14ac:dyDescent="0.25">
      <c r="AY5517" s="47"/>
      <c r="AZ5517" s="47"/>
    </row>
    <row r="5518" spans="51:52" x14ac:dyDescent="0.25">
      <c r="AY5518" s="47"/>
      <c r="AZ5518" s="47"/>
    </row>
    <row r="5519" spans="51:52" x14ac:dyDescent="0.25">
      <c r="AY5519" s="47"/>
      <c r="AZ5519" s="47"/>
    </row>
    <row r="5520" spans="51:52" x14ac:dyDescent="0.25">
      <c r="AY5520" s="47"/>
      <c r="AZ5520" s="47"/>
    </row>
    <row r="5521" spans="51:52" x14ac:dyDescent="0.25">
      <c r="AY5521" s="47"/>
      <c r="AZ5521" s="47"/>
    </row>
    <row r="5522" spans="51:52" x14ac:dyDescent="0.25">
      <c r="AY5522" s="47"/>
      <c r="AZ5522" s="47"/>
    </row>
    <row r="5523" spans="51:52" x14ac:dyDescent="0.25">
      <c r="AY5523" s="47"/>
      <c r="AZ5523" s="47"/>
    </row>
    <row r="5524" spans="51:52" x14ac:dyDescent="0.25">
      <c r="AY5524" s="47"/>
      <c r="AZ5524" s="47"/>
    </row>
    <row r="5525" spans="51:52" x14ac:dyDescent="0.25">
      <c r="AY5525" s="47"/>
      <c r="AZ5525" s="47"/>
    </row>
    <row r="5526" spans="51:52" x14ac:dyDescent="0.25">
      <c r="AY5526" s="47"/>
      <c r="AZ5526" s="47"/>
    </row>
    <row r="5527" spans="51:52" x14ac:dyDescent="0.25">
      <c r="AY5527" s="47"/>
      <c r="AZ5527" s="47"/>
    </row>
    <row r="5528" spans="51:52" x14ac:dyDescent="0.25">
      <c r="AY5528" s="47"/>
      <c r="AZ5528" s="47"/>
    </row>
    <row r="5529" spans="51:52" x14ac:dyDescent="0.25">
      <c r="AY5529" s="47"/>
      <c r="AZ5529" s="47"/>
    </row>
    <row r="5530" spans="51:52" x14ac:dyDescent="0.25">
      <c r="AY5530" s="47"/>
      <c r="AZ5530" s="47"/>
    </row>
    <row r="5531" spans="51:52" x14ac:dyDescent="0.25">
      <c r="AY5531" s="47"/>
      <c r="AZ5531" s="47"/>
    </row>
    <row r="5532" spans="51:52" x14ac:dyDescent="0.25">
      <c r="AY5532" s="47"/>
      <c r="AZ5532" s="47"/>
    </row>
    <row r="5533" spans="51:52" x14ac:dyDescent="0.25">
      <c r="AY5533" s="47"/>
      <c r="AZ5533" s="47"/>
    </row>
    <row r="5534" spans="51:52" x14ac:dyDescent="0.25">
      <c r="AY5534" s="47"/>
      <c r="AZ5534" s="47"/>
    </row>
    <row r="5535" spans="51:52" x14ac:dyDescent="0.25">
      <c r="AY5535" s="47"/>
      <c r="AZ5535" s="47"/>
    </row>
    <row r="5536" spans="51:52" x14ac:dyDescent="0.25">
      <c r="AY5536" s="47"/>
      <c r="AZ5536" s="47"/>
    </row>
    <row r="5537" spans="51:52" x14ac:dyDescent="0.25">
      <c r="AY5537" s="47"/>
      <c r="AZ5537" s="47"/>
    </row>
    <row r="5538" spans="51:52" x14ac:dyDescent="0.25">
      <c r="AY5538" s="47"/>
      <c r="AZ5538" s="47"/>
    </row>
    <row r="5539" spans="51:52" x14ac:dyDescent="0.25">
      <c r="AY5539" s="47"/>
      <c r="AZ5539" s="47"/>
    </row>
    <row r="5540" spans="51:52" x14ac:dyDescent="0.25">
      <c r="AY5540" s="47"/>
      <c r="AZ5540" s="47"/>
    </row>
    <row r="5541" spans="51:52" x14ac:dyDescent="0.25">
      <c r="AY5541" s="47"/>
      <c r="AZ5541" s="47"/>
    </row>
    <row r="5542" spans="51:52" x14ac:dyDescent="0.25">
      <c r="AY5542" s="47"/>
      <c r="AZ5542" s="47"/>
    </row>
    <row r="5543" spans="51:52" x14ac:dyDescent="0.25">
      <c r="AY5543" s="47"/>
      <c r="AZ5543" s="47"/>
    </row>
    <row r="5544" spans="51:52" x14ac:dyDescent="0.25">
      <c r="AY5544" s="47"/>
      <c r="AZ5544" s="47"/>
    </row>
    <row r="5545" spans="51:52" x14ac:dyDescent="0.25">
      <c r="AY5545" s="47"/>
      <c r="AZ5545" s="47"/>
    </row>
    <row r="5546" spans="51:52" x14ac:dyDescent="0.25">
      <c r="AY5546" s="47"/>
      <c r="AZ5546" s="47"/>
    </row>
    <row r="5547" spans="51:52" x14ac:dyDescent="0.25">
      <c r="AY5547" s="47"/>
      <c r="AZ5547" s="47"/>
    </row>
    <row r="5548" spans="51:52" x14ac:dyDescent="0.25">
      <c r="AY5548" s="47"/>
      <c r="AZ5548" s="47"/>
    </row>
    <row r="5549" spans="51:52" x14ac:dyDescent="0.25">
      <c r="AY5549" s="47"/>
      <c r="AZ5549" s="47"/>
    </row>
    <row r="5550" spans="51:52" x14ac:dyDescent="0.25">
      <c r="AY5550" s="47"/>
      <c r="AZ5550" s="47"/>
    </row>
    <row r="5551" spans="51:52" x14ac:dyDescent="0.25">
      <c r="AY5551" s="47"/>
      <c r="AZ5551" s="47"/>
    </row>
    <row r="5552" spans="51:52" x14ac:dyDescent="0.25">
      <c r="AY5552" s="47"/>
      <c r="AZ5552" s="47"/>
    </row>
    <row r="5553" spans="51:52" x14ac:dyDescent="0.25">
      <c r="AY5553" s="47"/>
      <c r="AZ5553" s="47"/>
    </row>
    <row r="5554" spans="51:52" x14ac:dyDescent="0.25">
      <c r="AY5554" s="47"/>
      <c r="AZ5554" s="47"/>
    </row>
    <row r="5555" spans="51:52" x14ac:dyDescent="0.25">
      <c r="AY5555" s="47"/>
      <c r="AZ5555" s="47"/>
    </row>
    <row r="5556" spans="51:52" x14ac:dyDescent="0.25">
      <c r="AY5556" s="47"/>
      <c r="AZ5556" s="47"/>
    </row>
    <row r="5557" spans="51:52" x14ac:dyDescent="0.25">
      <c r="AY5557" s="47"/>
      <c r="AZ5557" s="47"/>
    </row>
    <row r="5558" spans="51:52" x14ac:dyDescent="0.25">
      <c r="AY5558" s="47"/>
      <c r="AZ5558" s="47"/>
    </row>
    <row r="5559" spans="51:52" x14ac:dyDescent="0.25">
      <c r="AY5559" s="47"/>
      <c r="AZ5559" s="47"/>
    </row>
    <row r="5560" spans="51:52" x14ac:dyDescent="0.25">
      <c r="AY5560" s="47"/>
      <c r="AZ5560" s="47"/>
    </row>
    <row r="5561" spans="51:52" x14ac:dyDescent="0.25">
      <c r="AY5561" s="47"/>
      <c r="AZ5561" s="47"/>
    </row>
    <row r="5562" spans="51:52" x14ac:dyDescent="0.25">
      <c r="AY5562" s="47"/>
      <c r="AZ5562" s="47"/>
    </row>
    <row r="5563" spans="51:52" x14ac:dyDescent="0.25">
      <c r="AY5563" s="47"/>
      <c r="AZ5563" s="47"/>
    </row>
    <row r="5564" spans="51:52" x14ac:dyDescent="0.25">
      <c r="AY5564" s="47"/>
      <c r="AZ5564" s="47"/>
    </row>
    <row r="5565" spans="51:52" x14ac:dyDescent="0.25">
      <c r="AY5565" s="47"/>
      <c r="AZ5565" s="47"/>
    </row>
    <row r="5566" spans="51:52" x14ac:dyDescent="0.25">
      <c r="AY5566" s="47"/>
      <c r="AZ5566" s="47"/>
    </row>
    <row r="5567" spans="51:52" x14ac:dyDescent="0.25">
      <c r="AY5567" s="47"/>
      <c r="AZ5567" s="47"/>
    </row>
    <row r="5568" spans="51:52" x14ac:dyDescent="0.25">
      <c r="AY5568" s="47"/>
      <c r="AZ5568" s="47"/>
    </row>
    <row r="5569" spans="51:52" x14ac:dyDescent="0.25">
      <c r="AY5569" s="47"/>
      <c r="AZ5569" s="47"/>
    </row>
    <row r="5570" spans="51:52" x14ac:dyDescent="0.25">
      <c r="AY5570" s="47"/>
      <c r="AZ5570" s="47"/>
    </row>
    <row r="5571" spans="51:52" x14ac:dyDescent="0.25">
      <c r="AY5571" s="47"/>
      <c r="AZ5571" s="47"/>
    </row>
    <row r="5572" spans="51:52" x14ac:dyDescent="0.25">
      <c r="AY5572" s="47"/>
      <c r="AZ5572" s="47"/>
    </row>
    <row r="5573" spans="51:52" x14ac:dyDescent="0.25">
      <c r="AY5573" s="47"/>
      <c r="AZ5573" s="47"/>
    </row>
    <row r="5574" spans="51:52" x14ac:dyDescent="0.25">
      <c r="AY5574" s="47"/>
      <c r="AZ5574" s="47"/>
    </row>
    <row r="5575" spans="51:52" x14ac:dyDescent="0.25">
      <c r="AY5575" s="47"/>
      <c r="AZ5575" s="47"/>
    </row>
    <row r="5576" spans="51:52" x14ac:dyDescent="0.25">
      <c r="AY5576" s="47"/>
      <c r="AZ5576" s="47"/>
    </row>
    <row r="5577" spans="51:52" x14ac:dyDescent="0.25">
      <c r="AY5577" s="47"/>
      <c r="AZ5577" s="47"/>
    </row>
    <row r="5578" spans="51:52" x14ac:dyDescent="0.25">
      <c r="AY5578" s="47"/>
      <c r="AZ5578" s="47"/>
    </row>
    <row r="5579" spans="51:52" x14ac:dyDescent="0.25">
      <c r="AY5579" s="47"/>
      <c r="AZ5579" s="47"/>
    </row>
    <row r="5580" spans="51:52" x14ac:dyDescent="0.25">
      <c r="AY5580" s="47"/>
      <c r="AZ5580" s="47"/>
    </row>
    <row r="5581" spans="51:52" x14ac:dyDescent="0.25">
      <c r="AY5581" s="47"/>
      <c r="AZ5581" s="47"/>
    </row>
    <row r="5582" spans="51:52" x14ac:dyDescent="0.25">
      <c r="AY5582" s="47"/>
      <c r="AZ5582" s="47"/>
    </row>
    <row r="5583" spans="51:52" x14ac:dyDescent="0.25">
      <c r="AY5583" s="47"/>
      <c r="AZ5583" s="47"/>
    </row>
    <row r="5584" spans="51:52" x14ac:dyDescent="0.25">
      <c r="AY5584" s="47"/>
      <c r="AZ5584" s="47"/>
    </row>
    <row r="5585" spans="51:52" x14ac:dyDescent="0.25">
      <c r="AY5585" s="47"/>
      <c r="AZ5585" s="47"/>
    </row>
    <row r="5586" spans="51:52" x14ac:dyDescent="0.25">
      <c r="AY5586" s="47"/>
      <c r="AZ5586" s="47"/>
    </row>
    <row r="5587" spans="51:52" x14ac:dyDescent="0.25">
      <c r="AY5587" s="47"/>
      <c r="AZ5587" s="47"/>
    </row>
    <row r="5588" spans="51:52" x14ac:dyDescent="0.25">
      <c r="AY5588" s="47"/>
      <c r="AZ5588" s="47"/>
    </row>
    <row r="5589" spans="51:52" x14ac:dyDescent="0.25">
      <c r="AY5589" s="47"/>
      <c r="AZ5589" s="47"/>
    </row>
    <row r="5590" spans="51:52" x14ac:dyDescent="0.25">
      <c r="AY5590" s="47"/>
      <c r="AZ5590" s="47"/>
    </row>
    <row r="5591" spans="51:52" x14ac:dyDescent="0.25">
      <c r="AY5591" s="47"/>
      <c r="AZ5591" s="47"/>
    </row>
    <row r="5592" spans="51:52" x14ac:dyDescent="0.25">
      <c r="AY5592" s="47"/>
      <c r="AZ5592" s="47"/>
    </row>
    <row r="5593" spans="51:52" x14ac:dyDescent="0.25">
      <c r="AY5593" s="47"/>
      <c r="AZ5593" s="47"/>
    </row>
    <row r="5594" spans="51:52" x14ac:dyDescent="0.25">
      <c r="AY5594" s="47"/>
      <c r="AZ5594" s="47"/>
    </row>
    <row r="5595" spans="51:52" x14ac:dyDescent="0.25">
      <c r="AY5595" s="47"/>
      <c r="AZ5595" s="47"/>
    </row>
    <row r="5596" spans="51:52" x14ac:dyDescent="0.25">
      <c r="AY5596" s="47"/>
      <c r="AZ5596" s="47"/>
    </row>
    <row r="5597" spans="51:52" x14ac:dyDescent="0.25">
      <c r="AY5597" s="47"/>
      <c r="AZ5597" s="47"/>
    </row>
    <row r="5598" spans="51:52" x14ac:dyDescent="0.25">
      <c r="AY5598" s="47"/>
      <c r="AZ5598" s="47"/>
    </row>
    <row r="5599" spans="51:52" x14ac:dyDescent="0.25">
      <c r="AY5599" s="47"/>
      <c r="AZ5599" s="47"/>
    </row>
    <row r="5600" spans="51:52" x14ac:dyDescent="0.25">
      <c r="AY5600" s="47"/>
      <c r="AZ5600" s="47"/>
    </row>
    <row r="5601" spans="51:52" x14ac:dyDescent="0.25">
      <c r="AY5601" s="47"/>
      <c r="AZ5601" s="47"/>
    </row>
    <row r="5602" spans="51:52" x14ac:dyDescent="0.25">
      <c r="AY5602" s="47"/>
      <c r="AZ5602" s="47"/>
    </row>
    <row r="5603" spans="51:52" x14ac:dyDescent="0.25">
      <c r="AY5603" s="47"/>
      <c r="AZ5603" s="47"/>
    </row>
    <row r="5604" spans="51:52" x14ac:dyDescent="0.25">
      <c r="AY5604" s="47"/>
      <c r="AZ5604" s="47"/>
    </row>
    <row r="5605" spans="51:52" x14ac:dyDescent="0.25">
      <c r="AY5605" s="47"/>
      <c r="AZ5605" s="47"/>
    </row>
    <row r="5606" spans="51:52" x14ac:dyDescent="0.25">
      <c r="AY5606" s="47"/>
      <c r="AZ5606" s="47"/>
    </row>
    <row r="5607" spans="51:52" x14ac:dyDescent="0.25">
      <c r="AY5607" s="47"/>
      <c r="AZ5607" s="47"/>
    </row>
    <row r="5608" spans="51:52" x14ac:dyDescent="0.25">
      <c r="AY5608" s="47"/>
      <c r="AZ5608" s="47"/>
    </row>
    <row r="5609" spans="51:52" x14ac:dyDescent="0.25">
      <c r="AY5609" s="47"/>
      <c r="AZ5609" s="47"/>
    </row>
    <row r="5610" spans="51:52" x14ac:dyDescent="0.25">
      <c r="AY5610" s="47"/>
      <c r="AZ5610" s="47"/>
    </row>
    <row r="5611" spans="51:52" x14ac:dyDescent="0.25">
      <c r="AY5611" s="47"/>
      <c r="AZ5611" s="47"/>
    </row>
    <row r="5612" spans="51:52" x14ac:dyDescent="0.25">
      <c r="AY5612" s="47"/>
      <c r="AZ5612" s="47"/>
    </row>
    <row r="5613" spans="51:52" x14ac:dyDescent="0.25">
      <c r="AY5613" s="47"/>
      <c r="AZ5613" s="47"/>
    </row>
    <row r="5614" spans="51:52" x14ac:dyDescent="0.25">
      <c r="AY5614" s="47"/>
      <c r="AZ5614" s="47"/>
    </row>
    <row r="5615" spans="51:52" x14ac:dyDescent="0.25">
      <c r="AY5615" s="47"/>
      <c r="AZ5615" s="47"/>
    </row>
    <row r="5616" spans="51:52" x14ac:dyDescent="0.25">
      <c r="AY5616" s="47"/>
      <c r="AZ5616" s="47"/>
    </row>
    <row r="5617" spans="51:52" x14ac:dyDescent="0.25">
      <c r="AY5617" s="47"/>
      <c r="AZ5617" s="47"/>
    </row>
    <row r="5618" spans="51:52" x14ac:dyDescent="0.25">
      <c r="AY5618" s="47"/>
      <c r="AZ5618" s="47"/>
    </row>
    <row r="5619" spans="51:52" x14ac:dyDescent="0.25">
      <c r="AY5619" s="47"/>
      <c r="AZ5619" s="47"/>
    </row>
    <row r="5620" spans="51:52" x14ac:dyDescent="0.25">
      <c r="AY5620" s="47"/>
      <c r="AZ5620" s="47"/>
    </row>
    <row r="5621" spans="51:52" x14ac:dyDescent="0.25">
      <c r="AY5621" s="47"/>
      <c r="AZ5621" s="47"/>
    </row>
    <row r="5622" spans="51:52" x14ac:dyDescent="0.25">
      <c r="AY5622" s="47"/>
      <c r="AZ5622" s="47"/>
    </row>
    <row r="5623" spans="51:52" x14ac:dyDescent="0.25">
      <c r="AY5623" s="47"/>
      <c r="AZ5623" s="47"/>
    </row>
    <row r="5624" spans="51:52" x14ac:dyDescent="0.25">
      <c r="AY5624" s="47"/>
      <c r="AZ5624" s="47"/>
    </row>
    <row r="5625" spans="51:52" x14ac:dyDescent="0.25">
      <c r="AY5625" s="47"/>
      <c r="AZ5625" s="47"/>
    </row>
    <row r="5626" spans="51:52" x14ac:dyDescent="0.25">
      <c r="AY5626" s="47"/>
      <c r="AZ5626" s="47"/>
    </row>
    <row r="5627" spans="51:52" x14ac:dyDescent="0.25">
      <c r="AY5627" s="47"/>
      <c r="AZ5627" s="47"/>
    </row>
    <row r="5628" spans="51:52" x14ac:dyDescent="0.25">
      <c r="AY5628" s="47"/>
      <c r="AZ5628" s="47"/>
    </row>
    <row r="5629" spans="51:52" x14ac:dyDescent="0.25">
      <c r="AY5629" s="47"/>
      <c r="AZ5629" s="47"/>
    </row>
    <row r="5630" spans="51:52" x14ac:dyDescent="0.25">
      <c r="AY5630" s="47"/>
      <c r="AZ5630" s="47"/>
    </row>
    <row r="5631" spans="51:52" x14ac:dyDescent="0.25">
      <c r="AY5631" s="47"/>
      <c r="AZ5631" s="47"/>
    </row>
    <row r="5632" spans="51:52" x14ac:dyDescent="0.25">
      <c r="AY5632" s="47"/>
      <c r="AZ5632" s="47"/>
    </row>
    <row r="5633" spans="51:52" x14ac:dyDescent="0.25">
      <c r="AY5633" s="47"/>
      <c r="AZ5633" s="47"/>
    </row>
    <row r="5634" spans="51:52" x14ac:dyDescent="0.25">
      <c r="AY5634" s="47"/>
      <c r="AZ5634" s="47"/>
    </row>
    <row r="5635" spans="51:52" x14ac:dyDescent="0.25">
      <c r="AY5635" s="47"/>
      <c r="AZ5635" s="47"/>
    </row>
    <row r="5636" spans="51:52" x14ac:dyDescent="0.25">
      <c r="AY5636" s="47"/>
      <c r="AZ5636" s="47"/>
    </row>
    <row r="5637" spans="51:52" x14ac:dyDescent="0.25">
      <c r="AY5637" s="47"/>
      <c r="AZ5637" s="47"/>
    </row>
    <row r="5638" spans="51:52" x14ac:dyDescent="0.25">
      <c r="AY5638" s="47"/>
      <c r="AZ5638" s="47"/>
    </row>
    <row r="5639" spans="51:52" x14ac:dyDescent="0.25">
      <c r="AY5639" s="47"/>
      <c r="AZ5639" s="47"/>
    </row>
    <row r="5640" spans="51:52" x14ac:dyDescent="0.25">
      <c r="AY5640" s="47"/>
      <c r="AZ5640" s="47"/>
    </row>
    <row r="5641" spans="51:52" x14ac:dyDescent="0.25">
      <c r="AY5641" s="47"/>
      <c r="AZ5641" s="47"/>
    </row>
    <row r="5642" spans="51:52" x14ac:dyDescent="0.25">
      <c r="AY5642" s="47"/>
      <c r="AZ5642" s="47"/>
    </row>
    <row r="5643" spans="51:52" x14ac:dyDescent="0.25">
      <c r="AY5643" s="47"/>
      <c r="AZ5643" s="47"/>
    </row>
    <row r="5644" spans="51:52" x14ac:dyDescent="0.25">
      <c r="AY5644" s="47"/>
      <c r="AZ5644" s="47"/>
    </row>
    <row r="5645" spans="51:52" x14ac:dyDescent="0.25">
      <c r="AY5645" s="47"/>
      <c r="AZ5645" s="47"/>
    </row>
    <row r="5646" spans="51:52" x14ac:dyDescent="0.25">
      <c r="AY5646" s="47"/>
      <c r="AZ5646" s="47"/>
    </row>
    <row r="5647" spans="51:52" x14ac:dyDescent="0.25">
      <c r="AY5647" s="47"/>
      <c r="AZ5647" s="47"/>
    </row>
    <row r="5648" spans="51:52" x14ac:dyDescent="0.25">
      <c r="AY5648" s="47"/>
      <c r="AZ5648" s="47"/>
    </row>
    <row r="5649" spans="51:52" x14ac:dyDescent="0.25">
      <c r="AY5649" s="47"/>
      <c r="AZ5649" s="47"/>
    </row>
    <row r="5650" spans="51:52" x14ac:dyDescent="0.25">
      <c r="AY5650" s="47"/>
      <c r="AZ5650" s="47"/>
    </row>
    <row r="5651" spans="51:52" x14ac:dyDescent="0.25">
      <c r="AY5651" s="47"/>
      <c r="AZ5651" s="47"/>
    </row>
    <row r="5652" spans="51:52" x14ac:dyDescent="0.25">
      <c r="AY5652" s="47"/>
      <c r="AZ5652" s="47"/>
    </row>
    <row r="5653" spans="51:52" x14ac:dyDescent="0.25">
      <c r="AY5653" s="47"/>
      <c r="AZ5653" s="47"/>
    </row>
    <row r="5654" spans="51:52" x14ac:dyDescent="0.25">
      <c r="AY5654" s="47"/>
      <c r="AZ5654" s="47"/>
    </row>
    <row r="5655" spans="51:52" x14ac:dyDescent="0.25">
      <c r="AY5655" s="47"/>
      <c r="AZ5655" s="47"/>
    </row>
    <row r="5656" spans="51:52" x14ac:dyDescent="0.25">
      <c r="AY5656" s="47"/>
      <c r="AZ5656" s="47"/>
    </row>
    <row r="5657" spans="51:52" x14ac:dyDescent="0.25">
      <c r="AY5657" s="47"/>
      <c r="AZ5657" s="47"/>
    </row>
    <row r="5658" spans="51:52" x14ac:dyDescent="0.25">
      <c r="AY5658" s="47"/>
      <c r="AZ5658" s="47"/>
    </row>
    <row r="5659" spans="51:52" x14ac:dyDescent="0.25">
      <c r="AY5659" s="47"/>
      <c r="AZ5659" s="47"/>
    </row>
    <row r="5660" spans="51:52" x14ac:dyDescent="0.25">
      <c r="AY5660" s="47"/>
      <c r="AZ5660" s="47"/>
    </row>
    <row r="5661" spans="51:52" x14ac:dyDescent="0.25">
      <c r="AY5661" s="47"/>
      <c r="AZ5661" s="47"/>
    </row>
    <row r="5662" spans="51:52" x14ac:dyDescent="0.25">
      <c r="AY5662" s="47"/>
      <c r="AZ5662" s="47"/>
    </row>
    <row r="5663" spans="51:52" x14ac:dyDescent="0.25">
      <c r="AY5663" s="47"/>
      <c r="AZ5663" s="47"/>
    </row>
    <row r="5664" spans="51:52" x14ac:dyDescent="0.25">
      <c r="AY5664" s="47"/>
      <c r="AZ5664" s="47"/>
    </row>
    <row r="5665" spans="51:52" x14ac:dyDescent="0.25">
      <c r="AY5665" s="47"/>
      <c r="AZ5665" s="47"/>
    </row>
    <row r="5666" spans="51:52" x14ac:dyDescent="0.25">
      <c r="AY5666" s="47"/>
      <c r="AZ5666" s="47"/>
    </row>
    <row r="5667" spans="51:52" x14ac:dyDescent="0.25">
      <c r="AY5667" s="47"/>
      <c r="AZ5667" s="47"/>
    </row>
    <row r="5668" spans="51:52" x14ac:dyDescent="0.25">
      <c r="AY5668" s="47"/>
      <c r="AZ5668" s="47"/>
    </row>
    <row r="5669" spans="51:52" x14ac:dyDescent="0.25">
      <c r="AY5669" s="47"/>
      <c r="AZ5669" s="47"/>
    </row>
    <row r="5670" spans="51:52" x14ac:dyDescent="0.25">
      <c r="AY5670" s="47"/>
      <c r="AZ5670" s="47"/>
    </row>
    <row r="5671" spans="51:52" x14ac:dyDescent="0.25">
      <c r="AY5671" s="47"/>
      <c r="AZ5671" s="47"/>
    </row>
    <row r="5672" spans="51:52" x14ac:dyDescent="0.25">
      <c r="AY5672" s="47"/>
      <c r="AZ5672" s="47"/>
    </row>
    <row r="5673" spans="51:52" x14ac:dyDescent="0.25">
      <c r="AY5673" s="47"/>
      <c r="AZ5673" s="47"/>
    </row>
    <row r="5674" spans="51:52" x14ac:dyDescent="0.25">
      <c r="AY5674" s="47"/>
      <c r="AZ5674" s="47"/>
    </row>
    <row r="5675" spans="51:52" x14ac:dyDescent="0.25">
      <c r="AY5675" s="47"/>
      <c r="AZ5675" s="47"/>
    </row>
    <row r="5676" spans="51:52" x14ac:dyDescent="0.25">
      <c r="AY5676" s="47"/>
      <c r="AZ5676" s="47"/>
    </row>
    <row r="5677" spans="51:52" x14ac:dyDescent="0.25">
      <c r="AY5677" s="47"/>
      <c r="AZ5677" s="47"/>
    </row>
    <row r="5678" spans="51:52" x14ac:dyDescent="0.25">
      <c r="AY5678" s="47"/>
      <c r="AZ5678" s="47"/>
    </row>
    <row r="5679" spans="51:52" x14ac:dyDescent="0.25">
      <c r="AY5679" s="47"/>
      <c r="AZ5679" s="47"/>
    </row>
    <row r="5680" spans="51:52" x14ac:dyDescent="0.25">
      <c r="AY5680" s="47"/>
      <c r="AZ5680" s="47"/>
    </row>
    <row r="5681" spans="51:52" x14ac:dyDescent="0.25">
      <c r="AY5681" s="47"/>
      <c r="AZ5681" s="47"/>
    </row>
    <row r="5682" spans="51:52" x14ac:dyDescent="0.25">
      <c r="AY5682" s="47"/>
      <c r="AZ5682" s="47"/>
    </row>
    <row r="5683" spans="51:52" x14ac:dyDescent="0.25">
      <c r="AY5683" s="47"/>
      <c r="AZ5683" s="47"/>
    </row>
    <row r="5684" spans="51:52" x14ac:dyDescent="0.25">
      <c r="AY5684" s="47"/>
      <c r="AZ5684" s="47"/>
    </row>
    <row r="5685" spans="51:52" x14ac:dyDescent="0.25">
      <c r="AY5685" s="47"/>
      <c r="AZ5685" s="47"/>
    </row>
    <row r="5686" spans="51:52" x14ac:dyDescent="0.25">
      <c r="AY5686" s="47"/>
      <c r="AZ5686" s="47"/>
    </row>
    <row r="5687" spans="51:52" x14ac:dyDescent="0.25">
      <c r="AY5687" s="47"/>
      <c r="AZ5687" s="47"/>
    </row>
    <row r="5688" spans="51:52" x14ac:dyDescent="0.25">
      <c r="AY5688" s="47"/>
      <c r="AZ5688" s="47"/>
    </row>
    <row r="5689" spans="51:52" x14ac:dyDescent="0.25">
      <c r="AY5689" s="47"/>
      <c r="AZ5689" s="47"/>
    </row>
    <row r="5690" spans="51:52" x14ac:dyDescent="0.25">
      <c r="AY5690" s="47"/>
      <c r="AZ5690" s="47"/>
    </row>
    <row r="5691" spans="51:52" x14ac:dyDescent="0.25">
      <c r="AY5691" s="47"/>
      <c r="AZ5691" s="47"/>
    </row>
    <row r="5692" spans="51:52" x14ac:dyDescent="0.25">
      <c r="AY5692" s="47"/>
      <c r="AZ5692" s="47"/>
    </row>
    <row r="5693" spans="51:52" x14ac:dyDescent="0.25">
      <c r="AY5693" s="47"/>
      <c r="AZ5693" s="47"/>
    </row>
    <row r="5694" spans="51:52" x14ac:dyDescent="0.25">
      <c r="AY5694" s="47"/>
      <c r="AZ5694" s="47"/>
    </row>
    <row r="5695" spans="51:52" x14ac:dyDescent="0.25">
      <c r="AY5695" s="47"/>
      <c r="AZ5695" s="47"/>
    </row>
    <row r="5696" spans="51:52" x14ac:dyDescent="0.25">
      <c r="AY5696" s="47"/>
      <c r="AZ5696" s="47"/>
    </row>
    <row r="5697" spans="51:52" x14ac:dyDescent="0.25">
      <c r="AY5697" s="47"/>
      <c r="AZ5697" s="47"/>
    </row>
    <row r="5698" spans="51:52" x14ac:dyDescent="0.25">
      <c r="AY5698" s="47"/>
      <c r="AZ5698" s="47"/>
    </row>
    <row r="5699" spans="51:52" x14ac:dyDescent="0.25">
      <c r="AY5699" s="47"/>
      <c r="AZ5699" s="47"/>
    </row>
    <row r="5700" spans="51:52" x14ac:dyDescent="0.25">
      <c r="AY5700" s="47"/>
      <c r="AZ5700" s="47"/>
    </row>
    <row r="5701" spans="51:52" x14ac:dyDescent="0.25">
      <c r="AY5701" s="47"/>
      <c r="AZ5701" s="47"/>
    </row>
    <row r="5702" spans="51:52" x14ac:dyDescent="0.25">
      <c r="AY5702" s="47"/>
      <c r="AZ5702" s="47"/>
    </row>
    <row r="5703" spans="51:52" x14ac:dyDescent="0.25">
      <c r="AY5703" s="47"/>
      <c r="AZ5703" s="47"/>
    </row>
    <row r="5704" spans="51:52" x14ac:dyDescent="0.25">
      <c r="AY5704" s="47"/>
      <c r="AZ5704" s="47"/>
    </row>
    <row r="5705" spans="51:52" x14ac:dyDescent="0.25">
      <c r="AY5705" s="47"/>
      <c r="AZ5705" s="47"/>
    </row>
    <row r="5706" spans="51:52" x14ac:dyDescent="0.25">
      <c r="AY5706" s="47"/>
      <c r="AZ5706" s="47"/>
    </row>
    <row r="5707" spans="51:52" x14ac:dyDescent="0.25">
      <c r="AY5707" s="47"/>
      <c r="AZ5707" s="47"/>
    </row>
    <row r="5708" spans="51:52" x14ac:dyDescent="0.25">
      <c r="AY5708" s="47"/>
      <c r="AZ5708" s="47"/>
    </row>
    <row r="5709" spans="51:52" x14ac:dyDescent="0.25">
      <c r="AY5709" s="47"/>
      <c r="AZ5709" s="47"/>
    </row>
    <row r="5710" spans="51:52" x14ac:dyDescent="0.25">
      <c r="AY5710" s="47"/>
      <c r="AZ5710" s="47"/>
    </row>
    <row r="5711" spans="51:52" x14ac:dyDescent="0.25">
      <c r="AY5711" s="47"/>
      <c r="AZ5711" s="47"/>
    </row>
    <row r="5712" spans="51:52" x14ac:dyDescent="0.25">
      <c r="AY5712" s="47"/>
      <c r="AZ5712" s="47"/>
    </row>
    <row r="5713" spans="51:52" x14ac:dyDescent="0.25">
      <c r="AY5713" s="47"/>
      <c r="AZ5713" s="47"/>
    </row>
    <row r="5714" spans="51:52" x14ac:dyDescent="0.25">
      <c r="AY5714" s="47"/>
      <c r="AZ5714" s="47"/>
    </row>
    <row r="5715" spans="51:52" x14ac:dyDescent="0.25">
      <c r="AY5715" s="47"/>
      <c r="AZ5715" s="47"/>
    </row>
    <row r="5716" spans="51:52" x14ac:dyDescent="0.25">
      <c r="AY5716" s="47"/>
      <c r="AZ5716" s="47"/>
    </row>
    <row r="5717" spans="51:52" x14ac:dyDescent="0.25">
      <c r="AY5717" s="47"/>
      <c r="AZ5717" s="47"/>
    </row>
    <row r="5718" spans="51:52" x14ac:dyDescent="0.25">
      <c r="AY5718" s="47"/>
      <c r="AZ5718" s="47"/>
    </row>
    <row r="5719" spans="51:52" x14ac:dyDescent="0.25">
      <c r="AY5719" s="47"/>
      <c r="AZ5719" s="47"/>
    </row>
    <row r="5720" spans="51:52" x14ac:dyDescent="0.25">
      <c r="AY5720" s="47"/>
      <c r="AZ5720" s="47"/>
    </row>
    <row r="5721" spans="51:52" x14ac:dyDescent="0.25">
      <c r="AY5721" s="47"/>
      <c r="AZ5721" s="47"/>
    </row>
    <row r="5722" spans="51:52" x14ac:dyDescent="0.25">
      <c r="AY5722" s="47"/>
      <c r="AZ5722" s="47"/>
    </row>
    <row r="5723" spans="51:52" x14ac:dyDescent="0.25">
      <c r="AY5723" s="47"/>
      <c r="AZ5723" s="47"/>
    </row>
    <row r="5724" spans="51:52" x14ac:dyDescent="0.25">
      <c r="AY5724" s="47"/>
      <c r="AZ5724" s="47"/>
    </row>
    <row r="5725" spans="51:52" x14ac:dyDescent="0.25">
      <c r="AY5725" s="47"/>
      <c r="AZ5725" s="47"/>
    </row>
    <row r="5726" spans="51:52" x14ac:dyDescent="0.25">
      <c r="AY5726" s="47"/>
      <c r="AZ5726" s="47"/>
    </row>
    <row r="5727" spans="51:52" x14ac:dyDescent="0.25">
      <c r="AY5727" s="47"/>
      <c r="AZ5727" s="47"/>
    </row>
    <row r="5728" spans="51:52" x14ac:dyDescent="0.25">
      <c r="AY5728" s="47"/>
      <c r="AZ5728" s="47"/>
    </row>
    <row r="5729" spans="51:52" x14ac:dyDescent="0.25">
      <c r="AY5729" s="47"/>
      <c r="AZ5729" s="47"/>
    </row>
    <row r="5730" spans="51:52" x14ac:dyDescent="0.25">
      <c r="AY5730" s="47"/>
      <c r="AZ5730" s="47"/>
    </row>
    <row r="5731" spans="51:52" x14ac:dyDescent="0.25">
      <c r="AY5731" s="47"/>
      <c r="AZ5731" s="47"/>
    </row>
    <row r="5732" spans="51:52" x14ac:dyDescent="0.25">
      <c r="AY5732" s="47"/>
      <c r="AZ5732" s="47"/>
    </row>
    <row r="5733" spans="51:52" x14ac:dyDescent="0.25">
      <c r="AY5733" s="47"/>
      <c r="AZ5733" s="47"/>
    </row>
    <row r="5734" spans="51:52" x14ac:dyDescent="0.25">
      <c r="AY5734" s="47"/>
      <c r="AZ5734" s="47"/>
    </row>
    <row r="5735" spans="51:52" x14ac:dyDescent="0.25">
      <c r="AY5735" s="47"/>
      <c r="AZ5735" s="47"/>
    </row>
    <row r="5736" spans="51:52" x14ac:dyDescent="0.25">
      <c r="AY5736" s="47"/>
      <c r="AZ5736" s="47"/>
    </row>
    <row r="5737" spans="51:52" x14ac:dyDescent="0.25">
      <c r="AY5737" s="47"/>
      <c r="AZ5737" s="47"/>
    </row>
    <row r="5738" spans="51:52" x14ac:dyDescent="0.25">
      <c r="AY5738" s="47"/>
      <c r="AZ5738" s="47"/>
    </row>
    <row r="5739" spans="51:52" x14ac:dyDescent="0.25">
      <c r="AY5739" s="47"/>
      <c r="AZ5739" s="47"/>
    </row>
    <row r="5740" spans="51:52" x14ac:dyDescent="0.25">
      <c r="AY5740" s="47"/>
      <c r="AZ5740" s="47"/>
    </row>
    <row r="5741" spans="51:52" x14ac:dyDescent="0.25">
      <c r="AY5741" s="47"/>
      <c r="AZ5741" s="47"/>
    </row>
    <row r="5742" spans="51:52" x14ac:dyDescent="0.25">
      <c r="AY5742" s="47"/>
      <c r="AZ5742" s="47"/>
    </row>
    <row r="5743" spans="51:52" x14ac:dyDescent="0.25">
      <c r="AY5743" s="47"/>
      <c r="AZ5743" s="47"/>
    </row>
    <row r="5744" spans="51:52" x14ac:dyDescent="0.25">
      <c r="AY5744" s="47"/>
      <c r="AZ5744" s="47"/>
    </row>
    <row r="5745" spans="51:52" x14ac:dyDescent="0.25">
      <c r="AY5745" s="47"/>
      <c r="AZ5745" s="47"/>
    </row>
    <row r="5746" spans="51:52" x14ac:dyDescent="0.25">
      <c r="AY5746" s="47"/>
      <c r="AZ5746" s="47"/>
    </row>
    <row r="5747" spans="51:52" x14ac:dyDescent="0.25">
      <c r="AY5747" s="47"/>
      <c r="AZ5747" s="47"/>
    </row>
    <row r="5748" spans="51:52" x14ac:dyDescent="0.25">
      <c r="AY5748" s="47"/>
      <c r="AZ5748" s="47"/>
    </row>
    <row r="5749" spans="51:52" x14ac:dyDescent="0.25">
      <c r="AY5749" s="47"/>
      <c r="AZ5749" s="47"/>
    </row>
    <row r="5750" spans="51:52" x14ac:dyDescent="0.25">
      <c r="AY5750" s="47"/>
      <c r="AZ5750" s="47"/>
    </row>
    <row r="5751" spans="51:52" x14ac:dyDescent="0.25">
      <c r="AY5751" s="47"/>
      <c r="AZ5751" s="47"/>
    </row>
    <row r="5752" spans="51:52" x14ac:dyDescent="0.25">
      <c r="AY5752" s="47"/>
      <c r="AZ5752" s="47"/>
    </row>
    <row r="5753" spans="51:52" x14ac:dyDescent="0.25">
      <c r="AY5753" s="47"/>
      <c r="AZ5753" s="47"/>
    </row>
    <row r="5754" spans="51:52" x14ac:dyDescent="0.25">
      <c r="AY5754" s="47"/>
      <c r="AZ5754" s="47"/>
    </row>
    <row r="5755" spans="51:52" x14ac:dyDescent="0.25">
      <c r="AY5755" s="47"/>
      <c r="AZ5755" s="47"/>
    </row>
    <row r="5756" spans="51:52" x14ac:dyDescent="0.25">
      <c r="AY5756" s="47"/>
      <c r="AZ5756" s="47"/>
    </row>
    <row r="5757" spans="51:52" x14ac:dyDescent="0.25">
      <c r="AY5757" s="47"/>
      <c r="AZ5757" s="47"/>
    </row>
    <row r="5758" spans="51:52" x14ac:dyDescent="0.25">
      <c r="AY5758" s="47"/>
      <c r="AZ5758" s="47"/>
    </row>
    <row r="5759" spans="51:52" x14ac:dyDescent="0.25">
      <c r="AY5759" s="47"/>
      <c r="AZ5759" s="47"/>
    </row>
    <row r="5760" spans="51:52" x14ac:dyDescent="0.25">
      <c r="AY5760" s="47"/>
      <c r="AZ5760" s="47"/>
    </row>
    <row r="5761" spans="51:52" x14ac:dyDescent="0.25">
      <c r="AY5761" s="47"/>
      <c r="AZ5761" s="47"/>
    </row>
    <row r="5762" spans="51:52" x14ac:dyDescent="0.25">
      <c r="AY5762" s="47"/>
      <c r="AZ5762" s="47"/>
    </row>
    <row r="5763" spans="51:52" x14ac:dyDescent="0.25">
      <c r="AY5763" s="47"/>
      <c r="AZ5763" s="47"/>
    </row>
    <row r="5764" spans="51:52" x14ac:dyDescent="0.25">
      <c r="AY5764" s="47"/>
      <c r="AZ5764" s="47"/>
    </row>
    <row r="5765" spans="51:52" x14ac:dyDescent="0.25">
      <c r="AY5765" s="47"/>
      <c r="AZ5765" s="47"/>
    </row>
    <row r="5766" spans="51:52" x14ac:dyDescent="0.25">
      <c r="AY5766" s="47"/>
      <c r="AZ5766" s="47"/>
    </row>
    <row r="5767" spans="51:52" x14ac:dyDescent="0.25">
      <c r="AY5767" s="47"/>
      <c r="AZ5767" s="47"/>
    </row>
    <row r="5768" spans="51:52" x14ac:dyDescent="0.25">
      <c r="AY5768" s="47"/>
      <c r="AZ5768" s="47"/>
    </row>
    <row r="5769" spans="51:52" x14ac:dyDescent="0.25">
      <c r="AY5769" s="47"/>
      <c r="AZ5769" s="47"/>
    </row>
    <row r="5770" spans="51:52" x14ac:dyDescent="0.25">
      <c r="AY5770" s="47"/>
      <c r="AZ5770" s="47"/>
    </row>
    <row r="5771" spans="51:52" x14ac:dyDescent="0.25">
      <c r="AY5771" s="47"/>
      <c r="AZ5771" s="47"/>
    </row>
    <row r="5772" spans="51:52" x14ac:dyDescent="0.25">
      <c r="AY5772" s="47"/>
      <c r="AZ5772" s="47"/>
    </row>
    <row r="5773" spans="51:52" x14ac:dyDescent="0.25">
      <c r="AY5773" s="47"/>
      <c r="AZ5773" s="47"/>
    </row>
    <row r="5774" spans="51:52" x14ac:dyDescent="0.25">
      <c r="AY5774" s="47"/>
      <c r="AZ5774" s="47"/>
    </row>
    <row r="5775" spans="51:52" x14ac:dyDescent="0.25">
      <c r="AY5775" s="47"/>
      <c r="AZ5775" s="47"/>
    </row>
    <row r="5776" spans="51:52" x14ac:dyDescent="0.25">
      <c r="AY5776" s="47"/>
      <c r="AZ5776" s="47"/>
    </row>
    <row r="5777" spans="51:52" x14ac:dyDescent="0.25">
      <c r="AY5777" s="47"/>
      <c r="AZ5777" s="47"/>
    </row>
    <row r="5778" spans="51:52" x14ac:dyDescent="0.25">
      <c r="AY5778" s="47"/>
      <c r="AZ5778" s="47"/>
    </row>
    <row r="5779" spans="51:52" x14ac:dyDescent="0.25">
      <c r="AY5779" s="47"/>
      <c r="AZ5779" s="47"/>
    </row>
    <row r="5780" spans="51:52" x14ac:dyDescent="0.25">
      <c r="AY5780" s="47"/>
      <c r="AZ5780" s="47"/>
    </row>
    <row r="5781" spans="51:52" x14ac:dyDescent="0.25">
      <c r="AY5781" s="47"/>
      <c r="AZ5781" s="47"/>
    </row>
    <row r="5782" spans="51:52" x14ac:dyDescent="0.25">
      <c r="AY5782" s="47"/>
      <c r="AZ5782" s="47"/>
    </row>
    <row r="5783" spans="51:52" x14ac:dyDescent="0.25">
      <c r="AY5783" s="47"/>
      <c r="AZ5783" s="47"/>
    </row>
    <row r="5784" spans="51:52" x14ac:dyDescent="0.25">
      <c r="AY5784" s="47"/>
      <c r="AZ5784" s="47"/>
    </row>
    <row r="5785" spans="51:52" x14ac:dyDescent="0.25">
      <c r="AY5785" s="47"/>
      <c r="AZ5785" s="47"/>
    </row>
    <row r="5786" spans="51:52" x14ac:dyDescent="0.25">
      <c r="AY5786" s="47"/>
      <c r="AZ5786" s="47"/>
    </row>
    <row r="5787" spans="51:52" x14ac:dyDescent="0.25">
      <c r="AY5787" s="47"/>
      <c r="AZ5787" s="47"/>
    </row>
    <row r="5788" spans="51:52" x14ac:dyDescent="0.25">
      <c r="AY5788" s="47"/>
      <c r="AZ5788" s="47"/>
    </row>
    <row r="5789" spans="51:52" x14ac:dyDescent="0.25">
      <c r="AY5789" s="47"/>
      <c r="AZ5789" s="47"/>
    </row>
    <row r="5790" spans="51:52" x14ac:dyDescent="0.25">
      <c r="AY5790" s="47"/>
      <c r="AZ5790" s="47"/>
    </row>
    <row r="5791" spans="51:52" x14ac:dyDescent="0.25">
      <c r="AY5791" s="47"/>
      <c r="AZ5791" s="47"/>
    </row>
    <row r="5792" spans="51:52" x14ac:dyDescent="0.25">
      <c r="AY5792" s="47"/>
      <c r="AZ5792" s="47"/>
    </row>
    <row r="5793" spans="51:52" x14ac:dyDescent="0.25">
      <c r="AY5793" s="47"/>
      <c r="AZ5793" s="47"/>
    </row>
    <row r="5794" spans="51:52" x14ac:dyDescent="0.25">
      <c r="AY5794" s="47"/>
      <c r="AZ5794" s="47"/>
    </row>
    <row r="5795" spans="51:52" x14ac:dyDescent="0.25">
      <c r="AY5795" s="47"/>
      <c r="AZ5795" s="47"/>
    </row>
    <row r="5796" spans="51:52" x14ac:dyDescent="0.25">
      <c r="AY5796" s="47"/>
      <c r="AZ5796" s="47"/>
    </row>
    <row r="5797" spans="51:52" x14ac:dyDescent="0.25">
      <c r="AY5797" s="47"/>
      <c r="AZ5797" s="47"/>
    </row>
    <row r="5798" spans="51:52" x14ac:dyDescent="0.25">
      <c r="AY5798" s="47"/>
      <c r="AZ5798" s="47"/>
    </row>
    <row r="5799" spans="51:52" x14ac:dyDescent="0.25">
      <c r="AY5799" s="47"/>
      <c r="AZ5799" s="47"/>
    </row>
    <row r="5800" spans="51:52" x14ac:dyDescent="0.25">
      <c r="AY5800" s="47"/>
      <c r="AZ5800" s="47"/>
    </row>
    <row r="5801" spans="51:52" x14ac:dyDescent="0.25">
      <c r="AY5801" s="47"/>
      <c r="AZ5801" s="47"/>
    </row>
    <row r="5802" spans="51:52" x14ac:dyDescent="0.25">
      <c r="AY5802" s="47"/>
      <c r="AZ5802" s="47"/>
    </row>
    <row r="5803" spans="51:52" x14ac:dyDescent="0.25">
      <c r="AY5803" s="47"/>
      <c r="AZ5803" s="47"/>
    </row>
    <row r="5804" spans="51:52" x14ac:dyDescent="0.25">
      <c r="AY5804" s="47"/>
      <c r="AZ5804" s="47"/>
    </row>
    <row r="5805" spans="51:52" x14ac:dyDescent="0.25">
      <c r="AY5805" s="47"/>
      <c r="AZ5805" s="47"/>
    </row>
    <row r="5806" spans="51:52" x14ac:dyDescent="0.25">
      <c r="AY5806" s="47"/>
      <c r="AZ5806" s="47"/>
    </row>
    <row r="5807" spans="51:52" x14ac:dyDescent="0.25">
      <c r="AY5807" s="47"/>
      <c r="AZ5807" s="47"/>
    </row>
    <row r="5808" spans="51:52" x14ac:dyDescent="0.25">
      <c r="AY5808" s="47"/>
      <c r="AZ5808" s="47"/>
    </row>
    <row r="5809" spans="51:52" x14ac:dyDescent="0.25">
      <c r="AY5809" s="47"/>
      <c r="AZ5809" s="47"/>
    </row>
    <row r="5810" spans="51:52" x14ac:dyDescent="0.25">
      <c r="AY5810" s="47"/>
      <c r="AZ5810" s="47"/>
    </row>
    <row r="5811" spans="51:52" x14ac:dyDescent="0.25">
      <c r="AY5811" s="47"/>
      <c r="AZ5811" s="47"/>
    </row>
    <row r="5812" spans="51:52" x14ac:dyDescent="0.25">
      <c r="AY5812" s="47"/>
      <c r="AZ5812" s="47"/>
    </row>
    <row r="5813" spans="51:52" x14ac:dyDescent="0.25">
      <c r="AY5813" s="47"/>
      <c r="AZ5813" s="47"/>
    </row>
    <row r="5814" spans="51:52" x14ac:dyDescent="0.25">
      <c r="AY5814" s="47"/>
      <c r="AZ5814" s="47"/>
    </row>
    <row r="5815" spans="51:52" x14ac:dyDescent="0.25">
      <c r="AY5815" s="47"/>
      <c r="AZ5815" s="47"/>
    </row>
    <row r="5816" spans="51:52" x14ac:dyDescent="0.25">
      <c r="AY5816" s="47"/>
      <c r="AZ5816" s="47"/>
    </row>
    <row r="5817" spans="51:52" x14ac:dyDescent="0.25">
      <c r="AY5817" s="47"/>
      <c r="AZ5817" s="47"/>
    </row>
    <row r="5818" spans="51:52" x14ac:dyDescent="0.25">
      <c r="AY5818" s="47"/>
      <c r="AZ5818" s="47"/>
    </row>
    <row r="5819" spans="51:52" x14ac:dyDescent="0.25">
      <c r="AY5819" s="47"/>
      <c r="AZ5819" s="47"/>
    </row>
    <row r="5820" spans="51:52" x14ac:dyDescent="0.25">
      <c r="AY5820" s="47"/>
      <c r="AZ5820" s="47"/>
    </row>
    <row r="5821" spans="51:52" x14ac:dyDescent="0.25">
      <c r="AY5821" s="47"/>
      <c r="AZ5821" s="47"/>
    </row>
    <row r="5822" spans="51:52" x14ac:dyDescent="0.25">
      <c r="AY5822" s="47"/>
      <c r="AZ5822" s="47"/>
    </row>
    <row r="5823" spans="51:52" x14ac:dyDescent="0.25">
      <c r="AY5823" s="47"/>
      <c r="AZ5823" s="47"/>
    </row>
    <row r="5824" spans="51:52" x14ac:dyDescent="0.25">
      <c r="AY5824" s="47"/>
      <c r="AZ5824" s="47"/>
    </row>
    <row r="5825" spans="51:52" x14ac:dyDescent="0.25">
      <c r="AY5825" s="47"/>
      <c r="AZ5825" s="47"/>
    </row>
    <row r="5826" spans="51:52" x14ac:dyDescent="0.25">
      <c r="AY5826" s="47"/>
      <c r="AZ5826" s="47"/>
    </row>
    <row r="5827" spans="51:52" x14ac:dyDescent="0.25">
      <c r="AY5827" s="47"/>
      <c r="AZ5827" s="47"/>
    </row>
    <row r="5828" spans="51:52" x14ac:dyDescent="0.25">
      <c r="AY5828" s="47"/>
      <c r="AZ5828" s="47"/>
    </row>
    <row r="5829" spans="51:52" x14ac:dyDescent="0.25">
      <c r="AY5829" s="47"/>
      <c r="AZ5829" s="47"/>
    </row>
    <row r="5830" spans="51:52" x14ac:dyDescent="0.25">
      <c r="AY5830" s="47"/>
      <c r="AZ5830" s="47"/>
    </row>
    <row r="5831" spans="51:52" x14ac:dyDescent="0.25">
      <c r="AY5831" s="47"/>
      <c r="AZ5831" s="47"/>
    </row>
    <row r="5832" spans="51:52" x14ac:dyDescent="0.25">
      <c r="AY5832" s="47"/>
      <c r="AZ5832" s="47"/>
    </row>
    <row r="5833" spans="51:52" x14ac:dyDescent="0.25">
      <c r="AY5833" s="47"/>
      <c r="AZ5833" s="47"/>
    </row>
    <row r="5834" spans="51:52" x14ac:dyDescent="0.25">
      <c r="AY5834" s="47"/>
      <c r="AZ5834" s="47"/>
    </row>
    <row r="5835" spans="51:52" x14ac:dyDescent="0.25">
      <c r="AY5835" s="47"/>
      <c r="AZ5835" s="47"/>
    </row>
    <row r="5836" spans="51:52" x14ac:dyDescent="0.25">
      <c r="AY5836" s="47"/>
      <c r="AZ5836" s="47"/>
    </row>
    <row r="5837" spans="51:52" x14ac:dyDescent="0.25">
      <c r="AY5837" s="47"/>
      <c r="AZ5837" s="47"/>
    </row>
    <row r="5838" spans="51:52" x14ac:dyDescent="0.25">
      <c r="AY5838" s="47"/>
      <c r="AZ5838" s="47"/>
    </row>
    <row r="5839" spans="51:52" x14ac:dyDescent="0.25">
      <c r="AY5839" s="47"/>
      <c r="AZ5839" s="47"/>
    </row>
    <row r="5840" spans="51:52" x14ac:dyDescent="0.25">
      <c r="AY5840" s="47"/>
      <c r="AZ5840" s="47"/>
    </row>
    <row r="5841" spans="51:52" x14ac:dyDescent="0.25">
      <c r="AY5841" s="47"/>
      <c r="AZ5841" s="47"/>
    </row>
    <row r="5842" spans="51:52" x14ac:dyDescent="0.25">
      <c r="AY5842" s="47"/>
      <c r="AZ5842" s="47"/>
    </row>
    <row r="5843" spans="51:52" x14ac:dyDescent="0.25">
      <c r="AY5843" s="47"/>
      <c r="AZ5843" s="47"/>
    </row>
    <row r="5844" spans="51:52" x14ac:dyDescent="0.25">
      <c r="AY5844" s="47"/>
      <c r="AZ5844" s="47"/>
    </row>
    <row r="5845" spans="51:52" x14ac:dyDescent="0.25">
      <c r="AY5845" s="47"/>
      <c r="AZ5845" s="47"/>
    </row>
    <row r="5846" spans="51:52" x14ac:dyDescent="0.25">
      <c r="AY5846" s="47"/>
      <c r="AZ5846" s="47"/>
    </row>
    <row r="5847" spans="51:52" x14ac:dyDescent="0.25">
      <c r="AY5847" s="47"/>
      <c r="AZ5847" s="47"/>
    </row>
    <row r="5848" spans="51:52" x14ac:dyDescent="0.25">
      <c r="AY5848" s="47"/>
      <c r="AZ5848" s="47"/>
    </row>
    <row r="5849" spans="51:52" x14ac:dyDescent="0.25">
      <c r="AY5849" s="47"/>
      <c r="AZ5849" s="47"/>
    </row>
    <row r="5850" spans="51:52" x14ac:dyDescent="0.25">
      <c r="AY5850" s="47"/>
      <c r="AZ5850" s="47"/>
    </row>
    <row r="5851" spans="51:52" x14ac:dyDescent="0.25">
      <c r="AY5851" s="47"/>
      <c r="AZ5851" s="47"/>
    </row>
    <row r="5852" spans="51:52" x14ac:dyDescent="0.25">
      <c r="AY5852" s="47"/>
      <c r="AZ5852" s="47"/>
    </row>
    <row r="5853" spans="51:52" x14ac:dyDescent="0.25">
      <c r="AY5853" s="47"/>
      <c r="AZ5853" s="47"/>
    </row>
    <row r="5854" spans="51:52" x14ac:dyDescent="0.25">
      <c r="AY5854" s="47"/>
      <c r="AZ5854" s="47"/>
    </row>
    <row r="5855" spans="51:52" x14ac:dyDescent="0.25">
      <c r="AY5855" s="47"/>
      <c r="AZ5855" s="47"/>
    </row>
    <row r="5856" spans="51:52" x14ac:dyDescent="0.25">
      <c r="AY5856" s="47"/>
      <c r="AZ5856" s="47"/>
    </row>
    <row r="5857" spans="51:52" x14ac:dyDescent="0.25">
      <c r="AY5857" s="47"/>
      <c r="AZ5857" s="47"/>
    </row>
    <row r="5858" spans="51:52" x14ac:dyDescent="0.25">
      <c r="AY5858" s="47"/>
      <c r="AZ5858" s="47"/>
    </row>
    <row r="5859" spans="51:52" x14ac:dyDescent="0.25">
      <c r="AY5859" s="47"/>
      <c r="AZ5859" s="47"/>
    </row>
    <row r="5860" spans="51:52" x14ac:dyDescent="0.25">
      <c r="AY5860" s="47"/>
      <c r="AZ5860" s="47"/>
    </row>
    <row r="5861" spans="51:52" x14ac:dyDescent="0.25">
      <c r="AY5861" s="47"/>
      <c r="AZ5861" s="47"/>
    </row>
    <row r="5862" spans="51:52" x14ac:dyDescent="0.25">
      <c r="AY5862" s="47"/>
      <c r="AZ5862" s="47"/>
    </row>
    <row r="5863" spans="51:52" x14ac:dyDescent="0.25">
      <c r="AY5863" s="47"/>
      <c r="AZ5863" s="47"/>
    </row>
    <row r="5864" spans="51:52" x14ac:dyDescent="0.25">
      <c r="AY5864" s="47"/>
      <c r="AZ5864" s="47"/>
    </row>
    <row r="5865" spans="51:52" x14ac:dyDescent="0.25">
      <c r="AY5865" s="47"/>
      <c r="AZ5865" s="47"/>
    </row>
    <row r="5866" spans="51:52" x14ac:dyDescent="0.25">
      <c r="AY5866" s="47"/>
      <c r="AZ5866" s="47"/>
    </row>
    <row r="5867" spans="51:52" x14ac:dyDescent="0.25">
      <c r="AY5867" s="47"/>
      <c r="AZ5867" s="47"/>
    </row>
    <row r="5868" spans="51:52" x14ac:dyDescent="0.25">
      <c r="AY5868" s="47"/>
      <c r="AZ5868" s="47"/>
    </row>
    <row r="5869" spans="51:52" x14ac:dyDescent="0.25">
      <c r="AY5869" s="47"/>
      <c r="AZ5869" s="47"/>
    </row>
    <row r="5870" spans="51:52" x14ac:dyDescent="0.25">
      <c r="AY5870" s="47"/>
      <c r="AZ5870" s="47"/>
    </row>
    <row r="5871" spans="51:52" x14ac:dyDescent="0.25">
      <c r="AY5871" s="47"/>
      <c r="AZ5871" s="47"/>
    </row>
    <row r="5872" spans="51:52" x14ac:dyDescent="0.25">
      <c r="AY5872" s="47"/>
      <c r="AZ5872" s="47"/>
    </row>
    <row r="5873" spans="51:52" x14ac:dyDescent="0.25">
      <c r="AY5873" s="47"/>
      <c r="AZ5873" s="47"/>
    </row>
    <row r="5874" spans="51:52" x14ac:dyDescent="0.25">
      <c r="AY5874" s="47"/>
      <c r="AZ5874" s="47"/>
    </row>
    <row r="5875" spans="51:52" x14ac:dyDescent="0.25">
      <c r="AY5875" s="47"/>
      <c r="AZ5875" s="47"/>
    </row>
    <row r="5876" spans="51:52" x14ac:dyDescent="0.25">
      <c r="AY5876" s="47"/>
      <c r="AZ5876" s="47"/>
    </row>
    <row r="5877" spans="51:52" x14ac:dyDescent="0.25">
      <c r="AY5877" s="47"/>
      <c r="AZ5877" s="47"/>
    </row>
    <row r="5878" spans="51:52" x14ac:dyDescent="0.25">
      <c r="AY5878" s="47"/>
      <c r="AZ5878" s="47"/>
    </row>
    <row r="5879" spans="51:52" x14ac:dyDescent="0.25">
      <c r="AY5879" s="47"/>
      <c r="AZ5879" s="47"/>
    </row>
    <row r="5880" spans="51:52" x14ac:dyDescent="0.25">
      <c r="AY5880" s="47"/>
      <c r="AZ5880" s="47"/>
    </row>
    <row r="5881" spans="51:52" x14ac:dyDescent="0.25">
      <c r="AY5881" s="47"/>
      <c r="AZ5881" s="47"/>
    </row>
    <row r="5882" spans="51:52" x14ac:dyDescent="0.25">
      <c r="AY5882" s="47"/>
      <c r="AZ5882" s="47"/>
    </row>
    <row r="5883" spans="51:52" x14ac:dyDescent="0.25">
      <c r="AY5883" s="47"/>
      <c r="AZ5883" s="47"/>
    </row>
    <row r="5884" spans="51:52" x14ac:dyDescent="0.25">
      <c r="AY5884" s="47"/>
      <c r="AZ5884" s="47"/>
    </row>
    <row r="5885" spans="51:52" x14ac:dyDescent="0.25">
      <c r="AY5885" s="47"/>
      <c r="AZ5885" s="47"/>
    </row>
    <row r="5886" spans="51:52" x14ac:dyDescent="0.25">
      <c r="AY5886" s="47"/>
      <c r="AZ5886" s="47"/>
    </row>
    <row r="5887" spans="51:52" x14ac:dyDescent="0.25">
      <c r="AY5887" s="47"/>
      <c r="AZ5887" s="47"/>
    </row>
    <row r="5888" spans="51:52" x14ac:dyDescent="0.25">
      <c r="AY5888" s="47"/>
      <c r="AZ5888" s="47"/>
    </row>
    <row r="5889" spans="51:52" x14ac:dyDescent="0.25">
      <c r="AY5889" s="47"/>
      <c r="AZ5889" s="47"/>
    </row>
    <row r="5890" spans="51:52" x14ac:dyDescent="0.25">
      <c r="AY5890" s="47"/>
      <c r="AZ5890" s="47"/>
    </row>
    <row r="5891" spans="51:52" x14ac:dyDescent="0.25">
      <c r="AY5891" s="47"/>
      <c r="AZ5891" s="47"/>
    </row>
    <row r="5892" spans="51:52" x14ac:dyDescent="0.25">
      <c r="AY5892" s="47"/>
      <c r="AZ5892" s="47"/>
    </row>
    <row r="5893" spans="51:52" x14ac:dyDescent="0.25">
      <c r="AY5893" s="47"/>
      <c r="AZ5893" s="47"/>
    </row>
    <row r="5894" spans="51:52" x14ac:dyDescent="0.25">
      <c r="AY5894" s="47"/>
      <c r="AZ5894" s="47"/>
    </row>
    <row r="5895" spans="51:52" x14ac:dyDescent="0.25">
      <c r="AY5895" s="47"/>
      <c r="AZ5895" s="47"/>
    </row>
    <row r="5896" spans="51:52" x14ac:dyDescent="0.25">
      <c r="AY5896" s="47"/>
      <c r="AZ5896" s="47"/>
    </row>
    <row r="5897" spans="51:52" x14ac:dyDescent="0.25">
      <c r="AY5897" s="47"/>
      <c r="AZ5897" s="47"/>
    </row>
    <row r="5898" spans="51:52" x14ac:dyDescent="0.25">
      <c r="AY5898" s="47"/>
      <c r="AZ5898" s="47"/>
    </row>
    <row r="5899" spans="51:52" x14ac:dyDescent="0.25">
      <c r="AY5899" s="47"/>
      <c r="AZ5899" s="47"/>
    </row>
    <row r="5900" spans="51:52" x14ac:dyDescent="0.25">
      <c r="AY5900" s="47"/>
      <c r="AZ5900" s="47"/>
    </row>
    <row r="5901" spans="51:52" x14ac:dyDescent="0.25">
      <c r="AY5901" s="47"/>
      <c r="AZ5901" s="47"/>
    </row>
    <row r="5902" spans="51:52" x14ac:dyDescent="0.25">
      <c r="AY5902" s="47"/>
      <c r="AZ5902" s="47"/>
    </row>
    <row r="5903" spans="51:52" x14ac:dyDescent="0.25">
      <c r="AY5903" s="47"/>
      <c r="AZ5903" s="47"/>
    </row>
    <row r="5904" spans="51:52" x14ac:dyDescent="0.25">
      <c r="AY5904" s="47"/>
      <c r="AZ5904" s="47"/>
    </row>
    <row r="5905" spans="51:52" x14ac:dyDescent="0.25">
      <c r="AY5905" s="47"/>
      <c r="AZ5905" s="47"/>
    </row>
    <row r="5906" spans="51:52" x14ac:dyDescent="0.25">
      <c r="AY5906" s="47"/>
      <c r="AZ5906" s="47"/>
    </row>
    <row r="5907" spans="51:52" x14ac:dyDescent="0.25">
      <c r="AY5907" s="47"/>
      <c r="AZ5907" s="47"/>
    </row>
    <row r="5908" spans="51:52" x14ac:dyDescent="0.25">
      <c r="AY5908" s="47"/>
      <c r="AZ5908" s="47"/>
    </row>
    <row r="5909" spans="51:52" x14ac:dyDescent="0.25">
      <c r="AY5909" s="47"/>
      <c r="AZ5909" s="47"/>
    </row>
    <row r="5910" spans="51:52" x14ac:dyDescent="0.25">
      <c r="AY5910" s="47"/>
      <c r="AZ5910" s="47"/>
    </row>
    <row r="5911" spans="51:52" x14ac:dyDescent="0.25">
      <c r="AY5911" s="47"/>
      <c r="AZ5911" s="47"/>
    </row>
    <row r="5912" spans="51:52" x14ac:dyDescent="0.25">
      <c r="AY5912" s="47"/>
      <c r="AZ5912" s="47"/>
    </row>
    <row r="5913" spans="51:52" x14ac:dyDescent="0.25">
      <c r="AY5913" s="47"/>
      <c r="AZ5913" s="47"/>
    </row>
    <row r="5914" spans="51:52" x14ac:dyDescent="0.25">
      <c r="AY5914" s="47"/>
      <c r="AZ5914" s="47"/>
    </row>
    <row r="5915" spans="51:52" x14ac:dyDescent="0.25">
      <c r="AY5915" s="47"/>
      <c r="AZ5915" s="47"/>
    </row>
    <row r="5916" spans="51:52" x14ac:dyDescent="0.25">
      <c r="AY5916" s="47"/>
      <c r="AZ5916" s="47"/>
    </row>
    <row r="5917" spans="51:52" x14ac:dyDescent="0.25">
      <c r="AY5917" s="47"/>
      <c r="AZ5917" s="47"/>
    </row>
    <row r="5918" spans="51:52" x14ac:dyDescent="0.25">
      <c r="AY5918" s="47"/>
      <c r="AZ5918" s="47"/>
    </row>
    <row r="5919" spans="51:52" x14ac:dyDescent="0.25">
      <c r="AY5919" s="47"/>
      <c r="AZ5919" s="47"/>
    </row>
    <row r="5920" spans="51:52" x14ac:dyDescent="0.25">
      <c r="AY5920" s="47"/>
      <c r="AZ5920" s="47"/>
    </row>
    <row r="5921" spans="51:52" x14ac:dyDescent="0.25">
      <c r="AY5921" s="47"/>
      <c r="AZ5921" s="47"/>
    </row>
    <row r="5922" spans="51:52" x14ac:dyDescent="0.25">
      <c r="AY5922" s="47"/>
      <c r="AZ5922" s="47"/>
    </row>
    <row r="5923" spans="51:52" x14ac:dyDescent="0.25">
      <c r="AY5923" s="47"/>
      <c r="AZ5923" s="47"/>
    </row>
    <row r="5924" spans="51:52" x14ac:dyDescent="0.25">
      <c r="AY5924" s="47"/>
      <c r="AZ5924" s="47"/>
    </row>
    <row r="5925" spans="51:52" x14ac:dyDescent="0.25">
      <c r="AY5925" s="47"/>
      <c r="AZ5925" s="47"/>
    </row>
    <row r="5926" spans="51:52" x14ac:dyDescent="0.25">
      <c r="AY5926" s="47"/>
      <c r="AZ5926" s="47"/>
    </row>
    <row r="5927" spans="51:52" x14ac:dyDescent="0.25">
      <c r="AY5927" s="47"/>
      <c r="AZ5927" s="47"/>
    </row>
    <row r="5928" spans="51:52" x14ac:dyDescent="0.25">
      <c r="AY5928" s="47"/>
      <c r="AZ5928" s="47"/>
    </row>
    <row r="5929" spans="51:52" x14ac:dyDescent="0.25">
      <c r="AY5929" s="47"/>
      <c r="AZ5929" s="47"/>
    </row>
    <row r="5930" spans="51:52" x14ac:dyDescent="0.25">
      <c r="AY5930" s="47"/>
      <c r="AZ5930" s="47"/>
    </row>
    <row r="5931" spans="51:52" x14ac:dyDescent="0.25">
      <c r="AY5931" s="47"/>
      <c r="AZ5931" s="47"/>
    </row>
    <row r="5932" spans="51:52" x14ac:dyDescent="0.25">
      <c r="AY5932" s="47"/>
      <c r="AZ5932" s="47"/>
    </row>
    <row r="5933" spans="51:52" x14ac:dyDescent="0.25">
      <c r="AY5933" s="47"/>
      <c r="AZ5933" s="47"/>
    </row>
    <row r="5934" spans="51:52" x14ac:dyDescent="0.25">
      <c r="AY5934" s="47"/>
      <c r="AZ5934" s="47"/>
    </row>
    <row r="5935" spans="51:52" x14ac:dyDescent="0.25">
      <c r="AY5935" s="47"/>
      <c r="AZ5935" s="47"/>
    </row>
    <row r="5936" spans="51:52" x14ac:dyDescent="0.25">
      <c r="AY5936" s="47"/>
      <c r="AZ5936" s="47"/>
    </row>
    <row r="5937" spans="51:52" x14ac:dyDescent="0.25">
      <c r="AY5937" s="47"/>
      <c r="AZ5937" s="47"/>
    </row>
    <row r="5938" spans="51:52" x14ac:dyDescent="0.25">
      <c r="AY5938" s="47"/>
      <c r="AZ5938" s="47"/>
    </row>
    <row r="5939" spans="51:52" x14ac:dyDescent="0.25">
      <c r="AY5939" s="47"/>
      <c r="AZ5939" s="47"/>
    </row>
    <row r="5940" spans="51:52" x14ac:dyDescent="0.25">
      <c r="AY5940" s="47"/>
      <c r="AZ5940" s="47"/>
    </row>
    <row r="5941" spans="51:52" x14ac:dyDescent="0.25">
      <c r="AY5941" s="47"/>
      <c r="AZ5941" s="47"/>
    </row>
    <row r="5942" spans="51:52" x14ac:dyDescent="0.25">
      <c r="AY5942" s="47"/>
      <c r="AZ5942" s="47"/>
    </row>
    <row r="5943" spans="51:52" x14ac:dyDescent="0.25">
      <c r="AY5943" s="47"/>
      <c r="AZ5943" s="47"/>
    </row>
    <row r="5944" spans="51:52" x14ac:dyDescent="0.25">
      <c r="AY5944" s="47"/>
      <c r="AZ5944" s="47"/>
    </row>
    <row r="5945" spans="51:52" x14ac:dyDescent="0.25">
      <c r="AY5945" s="47"/>
      <c r="AZ5945" s="47"/>
    </row>
    <row r="5946" spans="51:52" x14ac:dyDescent="0.25">
      <c r="AY5946" s="47"/>
      <c r="AZ5946" s="47"/>
    </row>
    <row r="5947" spans="51:52" x14ac:dyDescent="0.25">
      <c r="AY5947" s="47"/>
      <c r="AZ5947" s="47"/>
    </row>
    <row r="5948" spans="51:52" x14ac:dyDescent="0.25">
      <c r="AY5948" s="47"/>
      <c r="AZ5948" s="47"/>
    </row>
    <row r="5949" spans="51:52" x14ac:dyDescent="0.25">
      <c r="AY5949" s="47"/>
      <c r="AZ5949" s="47"/>
    </row>
    <row r="5950" spans="51:52" x14ac:dyDescent="0.25">
      <c r="AY5950" s="47"/>
      <c r="AZ5950" s="47"/>
    </row>
    <row r="5951" spans="51:52" x14ac:dyDescent="0.25">
      <c r="AY5951" s="47"/>
      <c r="AZ5951" s="47"/>
    </row>
    <row r="5952" spans="51:52" x14ac:dyDescent="0.25">
      <c r="AY5952" s="47"/>
      <c r="AZ5952" s="47"/>
    </row>
    <row r="5953" spans="51:52" x14ac:dyDescent="0.25">
      <c r="AY5953" s="47"/>
      <c r="AZ5953" s="47"/>
    </row>
    <row r="5954" spans="51:52" x14ac:dyDescent="0.25">
      <c r="AY5954" s="47"/>
      <c r="AZ5954" s="47"/>
    </row>
    <row r="5955" spans="51:52" x14ac:dyDescent="0.25">
      <c r="AY5955" s="47"/>
      <c r="AZ5955" s="47"/>
    </row>
    <row r="5956" spans="51:52" x14ac:dyDescent="0.25">
      <c r="AY5956" s="47"/>
      <c r="AZ5956" s="47"/>
    </row>
    <row r="5957" spans="51:52" x14ac:dyDescent="0.25">
      <c r="AY5957" s="47"/>
      <c r="AZ5957" s="47"/>
    </row>
    <row r="5958" spans="51:52" x14ac:dyDescent="0.25">
      <c r="AY5958" s="47"/>
      <c r="AZ5958" s="47"/>
    </row>
    <row r="5959" spans="51:52" x14ac:dyDescent="0.25">
      <c r="AY5959" s="47"/>
      <c r="AZ5959" s="47"/>
    </row>
    <row r="5960" spans="51:52" x14ac:dyDescent="0.25">
      <c r="AY5960" s="47"/>
      <c r="AZ5960" s="47"/>
    </row>
    <row r="5961" spans="51:52" x14ac:dyDescent="0.25">
      <c r="AY5961" s="47"/>
      <c r="AZ5961" s="47"/>
    </row>
    <row r="5962" spans="51:52" x14ac:dyDescent="0.25">
      <c r="AY5962" s="47"/>
      <c r="AZ5962" s="47"/>
    </row>
    <row r="5963" spans="51:52" x14ac:dyDescent="0.25">
      <c r="AY5963" s="47"/>
      <c r="AZ5963" s="47"/>
    </row>
    <row r="5964" spans="51:52" x14ac:dyDescent="0.25">
      <c r="AY5964" s="47"/>
      <c r="AZ5964" s="47"/>
    </row>
    <row r="5965" spans="51:52" x14ac:dyDescent="0.25">
      <c r="AY5965" s="47"/>
      <c r="AZ5965" s="47"/>
    </row>
    <row r="5966" spans="51:52" x14ac:dyDescent="0.25">
      <c r="AY5966" s="47"/>
      <c r="AZ5966" s="47"/>
    </row>
    <row r="5967" spans="51:52" x14ac:dyDescent="0.25">
      <c r="AY5967" s="47"/>
      <c r="AZ5967" s="47"/>
    </row>
    <row r="5968" spans="51:52" x14ac:dyDescent="0.25">
      <c r="AY5968" s="47"/>
      <c r="AZ5968" s="47"/>
    </row>
    <row r="5969" spans="51:52" x14ac:dyDescent="0.25">
      <c r="AY5969" s="47"/>
      <c r="AZ5969" s="47"/>
    </row>
    <row r="5970" spans="51:52" x14ac:dyDescent="0.25">
      <c r="AY5970" s="47"/>
      <c r="AZ5970" s="47"/>
    </row>
    <row r="5971" spans="51:52" x14ac:dyDescent="0.25">
      <c r="AY5971" s="47"/>
      <c r="AZ5971" s="47"/>
    </row>
    <row r="5972" spans="51:52" x14ac:dyDescent="0.25">
      <c r="AY5972" s="47"/>
      <c r="AZ5972" s="47"/>
    </row>
    <row r="5973" spans="51:52" x14ac:dyDescent="0.25">
      <c r="AY5973" s="47"/>
      <c r="AZ5973" s="47"/>
    </row>
    <row r="5974" spans="51:52" x14ac:dyDescent="0.25">
      <c r="AY5974" s="47"/>
      <c r="AZ5974" s="47"/>
    </row>
    <row r="5975" spans="51:52" x14ac:dyDescent="0.25">
      <c r="AY5975" s="47"/>
      <c r="AZ5975" s="47"/>
    </row>
    <row r="5976" spans="51:52" x14ac:dyDescent="0.25">
      <c r="AY5976" s="47"/>
      <c r="AZ5976" s="47"/>
    </row>
    <row r="5977" spans="51:52" x14ac:dyDescent="0.25">
      <c r="AY5977" s="47"/>
      <c r="AZ5977" s="47"/>
    </row>
    <row r="5978" spans="51:52" x14ac:dyDescent="0.25">
      <c r="AY5978" s="47"/>
      <c r="AZ5978" s="47"/>
    </row>
    <row r="5979" spans="51:52" x14ac:dyDescent="0.25">
      <c r="AY5979" s="47"/>
      <c r="AZ5979" s="47"/>
    </row>
    <row r="5980" spans="51:52" x14ac:dyDescent="0.25">
      <c r="AY5980" s="47"/>
      <c r="AZ5980" s="47"/>
    </row>
    <row r="5981" spans="51:52" x14ac:dyDescent="0.25">
      <c r="AY5981" s="47"/>
      <c r="AZ5981" s="47"/>
    </row>
    <row r="5982" spans="51:52" x14ac:dyDescent="0.25">
      <c r="AY5982" s="47"/>
      <c r="AZ5982" s="47"/>
    </row>
    <row r="5983" spans="51:52" x14ac:dyDescent="0.25">
      <c r="AY5983" s="47"/>
      <c r="AZ5983" s="47"/>
    </row>
    <row r="5984" spans="51:52" x14ac:dyDescent="0.25">
      <c r="AY5984" s="47"/>
      <c r="AZ5984" s="47"/>
    </row>
    <row r="5985" spans="51:52" x14ac:dyDescent="0.25">
      <c r="AY5985" s="47"/>
      <c r="AZ5985" s="47"/>
    </row>
    <row r="5986" spans="51:52" x14ac:dyDescent="0.25">
      <c r="AY5986" s="47"/>
      <c r="AZ5986" s="47"/>
    </row>
    <row r="5987" spans="51:52" x14ac:dyDescent="0.25">
      <c r="AY5987" s="47"/>
      <c r="AZ5987" s="47"/>
    </row>
    <row r="5988" spans="51:52" x14ac:dyDescent="0.25">
      <c r="AY5988" s="47"/>
      <c r="AZ5988" s="47"/>
    </row>
    <row r="5989" spans="51:52" x14ac:dyDescent="0.25">
      <c r="AY5989" s="47"/>
      <c r="AZ5989" s="47"/>
    </row>
    <row r="5990" spans="51:52" x14ac:dyDescent="0.25">
      <c r="AY5990" s="47"/>
      <c r="AZ5990" s="47"/>
    </row>
    <row r="5991" spans="51:52" x14ac:dyDescent="0.25">
      <c r="AY5991" s="47"/>
      <c r="AZ5991" s="47"/>
    </row>
    <row r="5992" spans="51:52" x14ac:dyDescent="0.25">
      <c r="AY5992" s="47"/>
      <c r="AZ5992" s="47"/>
    </row>
    <row r="5993" spans="51:52" x14ac:dyDescent="0.25">
      <c r="AY5993" s="47"/>
      <c r="AZ5993" s="47"/>
    </row>
    <row r="5994" spans="51:52" x14ac:dyDescent="0.25">
      <c r="AY5994" s="47"/>
      <c r="AZ5994" s="47"/>
    </row>
    <row r="5995" spans="51:52" x14ac:dyDescent="0.25">
      <c r="AY5995" s="47"/>
      <c r="AZ5995" s="47"/>
    </row>
    <row r="5996" spans="51:52" x14ac:dyDescent="0.25">
      <c r="AY5996" s="47"/>
      <c r="AZ5996" s="47"/>
    </row>
    <row r="5997" spans="51:52" x14ac:dyDescent="0.25">
      <c r="AY5997" s="47"/>
      <c r="AZ5997" s="47"/>
    </row>
    <row r="5998" spans="51:52" x14ac:dyDescent="0.25">
      <c r="AY5998" s="47"/>
      <c r="AZ5998" s="47"/>
    </row>
    <row r="5999" spans="51:52" x14ac:dyDescent="0.25">
      <c r="AY5999" s="47"/>
      <c r="AZ5999" s="47"/>
    </row>
    <row r="6000" spans="51:52" x14ac:dyDescent="0.25">
      <c r="AY6000" s="47"/>
      <c r="AZ6000" s="47"/>
    </row>
    <row r="6001" spans="51:52" x14ac:dyDescent="0.25">
      <c r="AY6001" s="47"/>
      <c r="AZ6001" s="47"/>
    </row>
    <row r="6002" spans="51:52" x14ac:dyDescent="0.25">
      <c r="AY6002" s="47"/>
      <c r="AZ6002" s="47"/>
    </row>
    <row r="6003" spans="51:52" x14ac:dyDescent="0.25">
      <c r="AY6003" s="47"/>
      <c r="AZ6003" s="47"/>
    </row>
    <row r="6004" spans="51:52" x14ac:dyDescent="0.25">
      <c r="AY6004" s="47"/>
      <c r="AZ6004" s="47"/>
    </row>
    <row r="6005" spans="51:52" x14ac:dyDescent="0.25">
      <c r="AY6005" s="47"/>
      <c r="AZ6005" s="47"/>
    </row>
    <row r="6006" spans="51:52" x14ac:dyDescent="0.25">
      <c r="AY6006" s="47"/>
      <c r="AZ6006" s="47"/>
    </row>
    <row r="6007" spans="51:52" x14ac:dyDescent="0.25">
      <c r="AY6007" s="47"/>
      <c r="AZ6007" s="47"/>
    </row>
    <row r="6008" spans="51:52" x14ac:dyDescent="0.25">
      <c r="AY6008" s="47"/>
      <c r="AZ6008" s="47"/>
    </row>
    <row r="6009" spans="51:52" x14ac:dyDescent="0.25">
      <c r="AY6009" s="47"/>
      <c r="AZ6009" s="47"/>
    </row>
    <row r="6010" spans="51:52" x14ac:dyDescent="0.25">
      <c r="AY6010" s="47"/>
      <c r="AZ6010" s="47"/>
    </row>
    <row r="6011" spans="51:52" x14ac:dyDescent="0.25">
      <c r="AY6011" s="47"/>
      <c r="AZ6011" s="47"/>
    </row>
    <row r="6012" spans="51:52" x14ac:dyDescent="0.25">
      <c r="AY6012" s="47"/>
      <c r="AZ6012" s="47"/>
    </row>
    <row r="6013" spans="51:52" x14ac:dyDescent="0.25">
      <c r="AY6013" s="47"/>
      <c r="AZ6013" s="47"/>
    </row>
    <row r="6014" spans="51:52" x14ac:dyDescent="0.25">
      <c r="AY6014" s="47"/>
      <c r="AZ6014" s="47"/>
    </row>
    <row r="6015" spans="51:52" x14ac:dyDescent="0.25">
      <c r="AY6015" s="47"/>
      <c r="AZ6015" s="47"/>
    </row>
    <row r="6016" spans="51:52" x14ac:dyDescent="0.25">
      <c r="AY6016" s="47"/>
      <c r="AZ6016" s="47"/>
    </row>
    <row r="6017" spans="51:52" x14ac:dyDescent="0.25">
      <c r="AY6017" s="47"/>
      <c r="AZ6017" s="47"/>
    </row>
    <row r="6018" spans="51:52" x14ac:dyDescent="0.25">
      <c r="AY6018" s="47"/>
      <c r="AZ6018" s="47"/>
    </row>
    <row r="6019" spans="51:52" x14ac:dyDescent="0.25">
      <c r="AY6019" s="47"/>
      <c r="AZ6019" s="47"/>
    </row>
    <row r="6020" spans="51:52" x14ac:dyDescent="0.25">
      <c r="AY6020" s="47"/>
      <c r="AZ6020" s="47"/>
    </row>
    <row r="6021" spans="51:52" x14ac:dyDescent="0.25">
      <c r="AY6021" s="47"/>
      <c r="AZ6021" s="47"/>
    </row>
    <row r="6022" spans="51:52" x14ac:dyDescent="0.25">
      <c r="AY6022" s="47"/>
      <c r="AZ6022" s="47"/>
    </row>
    <row r="6023" spans="51:52" x14ac:dyDescent="0.25">
      <c r="AY6023" s="47"/>
      <c r="AZ6023" s="47"/>
    </row>
    <row r="6024" spans="51:52" x14ac:dyDescent="0.25">
      <c r="AY6024" s="47"/>
      <c r="AZ6024" s="47"/>
    </row>
    <row r="6025" spans="51:52" x14ac:dyDescent="0.25">
      <c r="AY6025" s="47"/>
      <c r="AZ6025" s="47"/>
    </row>
    <row r="6026" spans="51:52" x14ac:dyDescent="0.25">
      <c r="AY6026" s="47"/>
      <c r="AZ6026" s="47"/>
    </row>
    <row r="6027" spans="51:52" x14ac:dyDescent="0.25">
      <c r="AY6027" s="47"/>
      <c r="AZ6027" s="47"/>
    </row>
    <row r="6028" spans="51:52" x14ac:dyDescent="0.25">
      <c r="AY6028" s="47"/>
      <c r="AZ6028" s="47"/>
    </row>
    <row r="6029" spans="51:52" x14ac:dyDescent="0.25">
      <c r="AY6029" s="47"/>
      <c r="AZ6029" s="47"/>
    </row>
    <row r="6030" spans="51:52" x14ac:dyDescent="0.25">
      <c r="AY6030" s="47"/>
      <c r="AZ6030" s="47"/>
    </row>
    <row r="6031" spans="51:52" x14ac:dyDescent="0.25">
      <c r="AY6031" s="47"/>
      <c r="AZ6031" s="47"/>
    </row>
    <row r="6032" spans="51:52" x14ac:dyDescent="0.25">
      <c r="AY6032" s="47"/>
      <c r="AZ6032" s="47"/>
    </row>
    <row r="6033" spans="51:52" x14ac:dyDescent="0.25">
      <c r="AY6033" s="47"/>
      <c r="AZ6033" s="47"/>
    </row>
    <row r="6034" spans="51:52" x14ac:dyDescent="0.25">
      <c r="AY6034" s="47"/>
      <c r="AZ6034" s="47"/>
    </row>
    <row r="6035" spans="51:52" x14ac:dyDescent="0.25">
      <c r="AY6035" s="47"/>
      <c r="AZ6035" s="47"/>
    </row>
    <row r="6036" spans="51:52" x14ac:dyDescent="0.25">
      <c r="AY6036" s="47"/>
      <c r="AZ6036" s="47"/>
    </row>
    <row r="6037" spans="51:52" x14ac:dyDescent="0.25">
      <c r="AY6037" s="47"/>
      <c r="AZ6037" s="47"/>
    </row>
    <row r="6038" spans="51:52" x14ac:dyDescent="0.25">
      <c r="AY6038" s="47"/>
      <c r="AZ6038" s="47"/>
    </row>
    <row r="6039" spans="51:52" x14ac:dyDescent="0.25">
      <c r="AY6039" s="47"/>
      <c r="AZ6039" s="47"/>
    </row>
    <row r="6040" spans="51:52" x14ac:dyDescent="0.25">
      <c r="AY6040" s="47"/>
      <c r="AZ6040" s="47"/>
    </row>
    <row r="6041" spans="51:52" x14ac:dyDescent="0.25">
      <c r="AY6041" s="47"/>
      <c r="AZ6041" s="47"/>
    </row>
    <row r="6042" spans="51:52" x14ac:dyDescent="0.25">
      <c r="AY6042" s="47"/>
      <c r="AZ6042" s="47"/>
    </row>
    <row r="6043" spans="51:52" x14ac:dyDescent="0.25">
      <c r="AY6043" s="47"/>
      <c r="AZ6043" s="47"/>
    </row>
    <row r="6044" spans="51:52" x14ac:dyDescent="0.25">
      <c r="AY6044" s="47"/>
      <c r="AZ6044" s="47"/>
    </row>
    <row r="6045" spans="51:52" x14ac:dyDescent="0.25">
      <c r="AY6045" s="47"/>
      <c r="AZ6045" s="47"/>
    </row>
    <row r="6046" spans="51:52" x14ac:dyDescent="0.25">
      <c r="AY6046" s="47"/>
      <c r="AZ6046" s="47"/>
    </row>
    <row r="6047" spans="51:52" x14ac:dyDescent="0.25">
      <c r="AY6047" s="47"/>
      <c r="AZ6047" s="47"/>
    </row>
    <row r="6048" spans="51:52" x14ac:dyDescent="0.25">
      <c r="AY6048" s="47"/>
      <c r="AZ6048" s="47"/>
    </row>
    <row r="6049" spans="51:52" x14ac:dyDescent="0.25">
      <c r="AY6049" s="47"/>
      <c r="AZ6049" s="47"/>
    </row>
    <row r="6050" spans="51:52" x14ac:dyDescent="0.25">
      <c r="AY6050" s="47"/>
      <c r="AZ6050" s="47"/>
    </row>
    <row r="6051" spans="51:52" x14ac:dyDescent="0.25">
      <c r="AY6051" s="47"/>
      <c r="AZ6051" s="47"/>
    </row>
    <row r="6052" spans="51:52" x14ac:dyDescent="0.25">
      <c r="AY6052" s="47"/>
      <c r="AZ6052" s="47"/>
    </row>
    <row r="6053" spans="51:52" x14ac:dyDescent="0.25">
      <c r="AY6053" s="47"/>
      <c r="AZ6053" s="47"/>
    </row>
    <row r="6054" spans="51:52" x14ac:dyDescent="0.25">
      <c r="AY6054" s="47"/>
      <c r="AZ6054" s="47"/>
    </row>
    <row r="6055" spans="51:52" x14ac:dyDescent="0.25">
      <c r="AY6055" s="47"/>
      <c r="AZ6055" s="47"/>
    </row>
    <row r="6056" spans="51:52" x14ac:dyDescent="0.25">
      <c r="AY6056" s="47"/>
      <c r="AZ6056" s="47"/>
    </row>
    <row r="6057" spans="51:52" x14ac:dyDescent="0.25">
      <c r="AY6057" s="47"/>
      <c r="AZ6057" s="47"/>
    </row>
    <row r="6058" spans="51:52" x14ac:dyDescent="0.25">
      <c r="AY6058" s="47"/>
      <c r="AZ6058" s="47"/>
    </row>
    <row r="6059" spans="51:52" x14ac:dyDescent="0.25">
      <c r="AY6059" s="47"/>
      <c r="AZ6059" s="47"/>
    </row>
    <row r="6060" spans="51:52" x14ac:dyDescent="0.25">
      <c r="AY6060" s="47"/>
      <c r="AZ6060" s="47"/>
    </row>
    <row r="6061" spans="51:52" x14ac:dyDescent="0.25">
      <c r="AY6061" s="47"/>
      <c r="AZ6061" s="47"/>
    </row>
    <row r="6062" spans="51:52" x14ac:dyDescent="0.25">
      <c r="AY6062" s="47"/>
      <c r="AZ6062" s="47"/>
    </row>
    <row r="6063" spans="51:52" x14ac:dyDescent="0.25">
      <c r="AY6063" s="47"/>
      <c r="AZ6063" s="47"/>
    </row>
    <row r="6064" spans="51:52" x14ac:dyDescent="0.25">
      <c r="AY6064" s="47"/>
      <c r="AZ6064" s="47"/>
    </row>
    <row r="6065" spans="51:52" x14ac:dyDescent="0.25">
      <c r="AY6065" s="47"/>
      <c r="AZ6065" s="47"/>
    </row>
    <row r="6066" spans="51:52" x14ac:dyDescent="0.25">
      <c r="AY6066" s="47"/>
      <c r="AZ6066" s="47"/>
    </row>
    <row r="6067" spans="51:52" x14ac:dyDescent="0.25">
      <c r="AY6067" s="47"/>
      <c r="AZ6067" s="47"/>
    </row>
    <row r="6068" spans="51:52" x14ac:dyDescent="0.25">
      <c r="AY6068" s="47"/>
      <c r="AZ6068" s="47"/>
    </row>
    <row r="6069" spans="51:52" x14ac:dyDescent="0.25">
      <c r="AY6069" s="47"/>
      <c r="AZ6069" s="47"/>
    </row>
    <row r="6070" spans="51:52" x14ac:dyDescent="0.25">
      <c r="AY6070" s="47"/>
      <c r="AZ6070" s="47"/>
    </row>
    <row r="6071" spans="51:52" x14ac:dyDescent="0.25">
      <c r="AY6071" s="47"/>
      <c r="AZ6071" s="47"/>
    </row>
    <row r="6072" spans="51:52" x14ac:dyDescent="0.25">
      <c r="AY6072" s="47"/>
      <c r="AZ6072" s="47"/>
    </row>
    <row r="6073" spans="51:52" x14ac:dyDescent="0.25">
      <c r="AY6073" s="47"/>
      <c r="AZ6073" s="47"/>
    </row>
    <row r="6074" spans="51:52" x14ac:dyDescent="0.25">
      <c r="AY6074" s="47"/>
      <c r="AZ6074" s="47"/>
    </row>
    <row r="6075" spans="51:52" x14ac:dyDescent="0.25">
      <c r="AY6075" s="47"/>
      <c r="AZ6075" s="47"/>
    </row>
    <row r="6076" spans="51:52" x14ac:dyDescent="0.25">
      <c r="AY6076" s="47"/>
      <c r="AZ6076" s="47"/>
    </row>
    <row r="6077" spans="51:52" x14ac:dyDescent="0.25">
      <c r="AY6077" s="47"/>
      <c r="AZ6077" s="47"/>
    </row>
    <row r="6078" spans="51:52" x14ac:dyDescent="0.25">
      <c r="AY6078" s="47"/>
      <c r="AZ6078" s="47"/>
    </row>
    <row r="6079" spans="51:52" x14ac:dyDescent="0.25">
      <c r="AY6079" s="47"/>
      <c r="AZ6079" s="47"/>
    </row>
    <row r="6080" spans="51:52" x14ac:dyDescent="0.25">
      <c r="AY6080" s="47"/>
      <c r="AZ6080" s="47"/>
    </row>
    <row r="6081" spans="51:52" x14ac:dyDescent="0.25">
      <c r="AY6081" s="47"/>
      <c r="AZ6081" s="47"/>
    </row>
    <row r="6082" spans="51:52" x14ac:dyDescent="0.25">
      <c r="AY6082" s="47"/>
      <c r="AZ6082" s="47"/>
    </row>
    <row r="6083" spans="51:52" x14ac:dyDescent="0.25">
      <c r="AY6083" s="47"/>
      <c r="AZ6083" s="47"/>
    </row>
    <row r="6084" spans="51:52" x14ac:dyDescent="0.25">
      <c r="AY6084" s="47"/>
      <c r="AZ6084" s="47"/>
    </row>
    <row r="6085" spans="51:52" x14ac:dyDescent="0.25">
      <c r="AY6085" s="47"/>
      <c r="AZ6085" s="47"/>
    </row>
    <row r="6086" spans="51:52" x14ac:dyDescent="0.25">
      <c r="AY6086" s="47"/>
      <c r="AZ6086" s="47"/>
    </row>
    <row r="6087" spans="51:52" x14ac:dyDescent="0.25">
      <c r="AY6087" s="47"/>
      <c r="AZ6087" s="47"/>
    </row>
    <row r="6088" spans="51:52" x14ac:dyDescent="0.25">
      <c r="AY6088" s="47"/>
      <c r="AZ6088" s="47"/>
    </row>
    <row r="6089" spans="51:52" x14ac:dyDescent="0.25">
      <c r="AY6089" s="47"/>
      <c r="AZ6089" s="47"/>
    </row>
    <row r="6090" spans="51:52" x14ac:dyDescent="0.25">
      <c r="AY6090" s="47"/>
      <c r="AZ6090" s="47"/>
    </row>
    <row r="6091" spans="51:52" x14ac:dyDescent="0.25">
      <c r="AY6091" s="47"/>
      <c r="AZ6091" s="47"/>
    </row>
    <row r="6092" spans="51:52" x14ac:dyDescent="0.25">
      <c r="AY6092" s="47"/>
      <c r="AZ6092" s="47"/>
    </row>
    <row r="6093" spans="51:52" x14ac:dyDescent="0.25">
      <c r="AY6093" s="47"/>
      <c r="AZ6093" s="47"/>
    </row>
    <row r="6094" spans="51:52" x14ac:dyDescent="0.25">
      <c r="AY6094" s="47"/>
      <c r="AZ6094" s="47"/>
    </row>
    <row r="6095" spans="51:52" x14ac:dyDescent="0.25">
      <c r="AY6095" s="47"/>
      <c r="AZ6095" s="47"/>
    </row>
    <row r="6096" spans="51:52" x14ac:dyDescent="0.25">
      <c r="AY6096" s="47"/>
      <c r="AZ6096" s="47"/>
    </row>
    <row r="6097" spans="51:52" x14ac:dyDescent="0.25">
      <c r="AY6097" s="47"/>
      <c r="AZ6097" s="47"/>
    </row>
    <row r="6098" spans="51:52" x14ac:dyDescent="0.25">
      <c r="AY6098" s="47"/>
      <c r="AZ6098" s="47"/>
    </row>
    <row r="6099" spans="51:52" x14ac:dyDescent="0.25">
      <c r="AY6099" s="47"/>
      <c r="AZ6099" s="47"/>
    </row>
    <row r="6100" spans="51:52" x14ac:dyDescent="0.25">
      <c r="AY6100" s="47"/>
      <c r="AZ6100" s="47"/>
    </row>
    <row r="6101" spans="51:52" x14ac:dyDescent="0.25">
      <c r="AY6101" s="47"/>
      <c r="AZ6101" s="47"/>
    </row>
    <row r="6102" spans="51:52" x14ac:dyDescent="0.25">
      <c r="AY6102" s="47"/>
      <c r="AZ6102" s="47"/>
    </row>
    <row r="6103" spans="51:52" x14ac:dyDescent="0.25">
      <c r="AY6103" s="47"/>
      <c r="AZ6103" s="47"/>
    </row>
    <row r="6104" spans="51:52" x14ac:dyDescent="0.25">
      <c r="AY6104" s="47"/>
      <c r="AZ6104" s="47"/>
    </row>
    <row r="6105" spans="51:52" x14ac:dyDescent="0.25">
      <c r="AY6105" s="47"/>
      <c r="AZ6105" s="47"/>
    </row>
    <row r="6106" spans="51:52" x14ac:dyDescent="0.25">
      <c r="AY6106" s="47"/>
      <c r="AZ6106" s="47"/>
    </row>
    <row r="6107" spans="51:52" x14ac:dyDescent="0.25">
      <c r="AY6107" s="47"/>
      <c r="AZ6107" s="47"/>
    </row>
    <row r="6108" spans="51:52" x14ac:dyDescent="0.25">
      <c r="AY6108" s="47"/>
      <c r="AZ6108" s="47"/>
    </row>
    <row r="6109" spans="51:52" x14ac:dyDescent="0.25">
      <c r="AY6109" s="47"/>
      <c r="AZ6109" s="47"/>
    </row>
    <row r="6110" spans="51:52" x14ac:dyDescent="0.25">
      <c r="AY6110" s="47"/>
      <c r="AZ6110" s="47"/>
    </row>
    <row r="6111" spans="51:52" x14ac:dyDescent="0.25">
      <c r="AY6111" s="47"/>
      <c r="AZ6111" s="47"/>
    </row>
    <row r="6112" spans="51:52" x14ac:dyDescent="0.25">
      <c r="AY6112" s="47"/>
      <c r="AZ6112" s="47"/>
    </row>
    <row r="6113" spans="51:52" x14ac:dyDescent="0.25">
      <c r="AY6113" s="47"/>
      <c r="AZ6113" s="47"/>
    </row>
    <row r="6114" spans="51:52" x14ac:dyDescent="0.25">
      <c r="AY6114" s="47"/>
      <c r="AZ6114" s="47"/>
    </row>
    <row r="6115" spans="51:52" x14ac:dyDescent="0.25">
      <c r="AY6115" s="47"/>
      <c r="AZ6115" s="47"/>
    </row>
    <row r="6116" spans="51:52" x14ac:dyDescent="0.25">
      <c r="AY6116" s="47"/>
      <c r="AZ6116" s="47"/>
    </row>
    <row r="6117" spans="51:52" x14ac:dyDescent="0.25">
      <c r="AY6117" s="47"/>
      <c r="AZ6117" s="47"/>
    </row>
    <row r="6118" spans="51:52" x14ac:dyDescent="0.25">
      <c r="AY6118" s="47"/>
      <c r="AZ6118" s="47"/>
    </row>
    <row r="6119" spans="51:52" x14ac:dyDescent="0.25">
      <c r="AY6119" s="47"/>
      <c r="AZ6119" s="47"/>
    </row>
    <row r="6120" spans="51:52" x14ac:dyDescent="0.25">
      <c r="AY6120" s="47"/>
      <c r="AZ6120" s="47"/>
    </row>
    <row r="6121" spans="51:52" x14ac:dyDescent="0.25">
      <c r="AY6121" s="47"/>
      <c r="AZ6121" s="47"/>
    </row>
    <row r="6122" spans="51:52" x14ac:dyDescent="0.25">
      <c r="AY6122" s="47"/>
      <c r="AZ6122" s="47"/>
    </row>
    <row r="6123" spans="51:52" x14ac:dyDescent="0.25">
      <c r="AY6123" s="47"/>
      <c r="AZ6123" s="47"/>
    </row>
    <row r="6124" spans="51:52" x14ac:dyDescent="0.25">
      <c r="AY6124" s="47"/>
      <c r="AZ6124" s="47"/>
    </row>
    <row r="6125" spans="51:52" x14ac:dyDescent="0.25">
      <c r="AY6125" s="47"/>
      <c r="AZ6125" s="47"/>
    </row>
    <row r="6126" spans="51:52" x14ac:dyDescent="0.25">
      <c r="AY6126" s="47"/>
      <c r="AZ6126" s="47"/>
    </row>
    <row r="6127" spans="51:52" x14ac:dyDescent="0.25">
      <c r="AY6127" s="47"/>
      <c r="AZ6127" s="47"/>
    </row>
    <row r="6128" spans="51:52" x14ac:dyDescent="0.25">
      <c r="AY6128" s="47"/>
      <c r="AZ6128" s="47"/>
    </row>
    <row r="6129" spans="51:52" x14ac:dyDescent="0.25">
      <c r="AY6129" s="47"/>
      <c r="AZ6129" s="47"/>
    </row>
    <row r="6130" spans="51:52" x14ac:dyDescent="0.25">
      <c r="AY6130" s="47"/>
      <c r="AZ6130" s="47"/>
    </row>
    <row r="6131" spans="51:52" x14ac:dyDescent="0.25">
      <c r="AY6131" s="47"/>
      <c r="AZ6131" s="47"/>
    </row>
    <row r="6132" spans="51:52" x14ac:dyDescent="0.25">
      <c r="AY6132" s="47"/>
      <c r="AZ6132" s="47"/>
    </row>
    <row r="6133" spans="51:52" x14ac:dyDescent="0.25">
      <c r="AY6133" s="47"/>
      <c r="AZ6133" s="47"/>
    </row>
    <row r="6134" spans="51:52" x14ac:dyDescent="0.25">
      <c r="AY6134" s="47"/>
      <c r="AZ6134" s="47"/>
    </row>
    <row r="6135" spans="51:52" x14ac:dyDescent="0.25">
      <c r="AY6135" s="47"/>
      <c r="AZ6135" s="47"/>
    </row>
    <row r="6136" spans="51:52" x14ac:dyDescent="0.25">
      <c r="AY6136" s="47"/>
      <c r="AZ6136" s="47"/>
    </row>
    <row r="6137" spans="51:52" x14ac:dyDescent="0.25">
      <c r="AY6137" s="47"/>
      <c r="AZ6137" s="47"/>
    </row>
    <row r="6138" spans="51:52" x14ac:dyDescent="0.25">
      <c r="AY6138" s="47"/>
      <c r="AZ6138" s="47"/>
    </row>
    <row r="6139" spans="51:52" x14ac:dyDescent="0.25">
      <c r="AY6139" s="47"/>
      <c r="AZ6139" s="47"/>
    </row>
    <row r="6140" spans="51:52" x14ac:dyDescent="0.25">
      <c r="AY6140" s="47"/>
      <c r="AZ6140" s="47"/>
    </row>
    <row r="6141" spans="51:52" x14ac:dyDescent="0.25">
      <c r="AY6141" s="47"/>
      <c r="AZ6141" s="47"/>
    </row>
    <row r="6142" spans="51:52" x14ac:dyDescent="0.25">
      <c r="AY6142" s="47"/>
      <c r="AZ6142" s="47"/>
    </row>
    <row r="6143" spans="51:52" x14ac:dyDescent="0.25">
      <c r="AY6143" s="47"/>
      <c r="AZ6143" s="47"/>
    </row>
    <row r="6144" spans="51:52" x14ac:dyDescent="0.25">
      <c r="AY6144" s="47"/>
      <c r="AZ6144" s="47"/>
    </row>
    <row r="6145" spans="51:52" x14ac:dyDescent="0.25">
      <c r="AY6145" s="47"/>
      <c r="AZ6145" s="47"/>
    </row>
    <row r="6146" spans="51:52" x14ac:dyDescent="0.25">
      <c r="AY6146" s="47"/>
      <c r="AZ6146" s="47"/>
    </row>
    <row r="6147" spans="51:52" x14ac:dyDescent="0.25">
      <c r="AY6147" s="47"/>
      <c r="AZ6147" s="47"/>
    </row>
    <row r="6148" spans="51:52" x14ac:dyDescent="0.25">
      <c r="AY6148" s="47"/>
      <c r="AZ6148" s="47"/>
    </row>
    <row r="6149" spans="51:52" x14ac:dyDescent="0.25">
      <c r="AY6149" s="47"/>
      <c r="AZ6149" s="47"/>
    </row>
    <row r="6150" spans="51:52" x14ac:dyDescent="0.25">
      <c r="AY6150" s="47"/>
      <c r="AZ6150" s="47"/>
    </row>
    <row r="6151" spans="51:52" x14ac:dyDescent="0.25">
      <c r="AY6151" s="47"/>
      <c r="AZ6151" s="47"/>
    </row>
    <row r="6152" spans="51:52" x14ac:dyDescent="0.25">
      <c r="AY6152" s="47"/>
      <c r="AZ6152" s="47"/>
    </row>
    <row r="6153" spans="51:52" x14ac:dyDescent="0.25">
      <c r="AY6153" s="47"/>
      <c r="AZ6153" s="47"/>
    </row>
    <row r="6154" spans="51:52" x14ac:dyDescent="0.25">
      <c r="AY6154" s="47"/>
      <c r="AZ6154" s="47"/>
    </row>
    <row r="6155" spans="51:52" x14ac:dyDescent="0.25">
      <c r="AY6155" s="47"/>
      <c r="AZ6155" s="47"/>
    </row>
    <row r="6156" spans="51:52" x14ac:dyDescent="0.25">
      <c r="AY6156" s="47"/>
      <c r="AZ6156" s="47"/>
    </row>
    <row r="6157" spans="51:52" x14ac:dyDescent="0.25">
      <c r="AY6157" s="47"/>
      <c r="AZ6157" s="47"/>
    </row>
    <row r="6158" spans="51:52" x14ac:dyDescent="0.25">
      <c r="AY6158" s="47"/>
      <c r="AZ6158" s="47"/>
    </row>
    <row r="6159" spans="51:52" x14ac:dyDescent="0.25">
      <c r="AY6159" s="47"/>
      <c r="AZ6159" s="47"/>
    </row>
    <row r="6160" spans="51:52" x14ac:dyDescent="0.25">
      <c r="AY6160" s="47"/>
      <c r="AZ6160" s="47"/>
    </row>
    <row r="6161" spans="51:52" x14ac:dyDescent="0.25">
      <c r="AY6161" s="47"/>
      <c r="AZ6161" s="47"/>
    </row>
    <row r="6162" spans="51:52" x14ac:dyDescent="0.25">
      <c r="AY6162" s="47"/>
      <c r="AZ6162" s="47"/>
    </row>
    <row r="6163" spans="51:52" x14ac:dyDescent="0.25">
      <c r="AY6163" s="47"/>
      <c r="AZ6163" s="47"/>
    </row>
    <row r="6164" spans="51:52" x14ac:dyDescent="0.25">
      <c r="AY6164" s="47"/>
      <c r="AZ6164" s="47"/>
    </row>
    <row r="6165" spans="51:52" x14ac:dyDescent="0.25">
      <c r="AY6165" s="47"/>
      <c r="AZ6165" s="47"/>
    </row>
    <row r="6166" spans="51:52" x14ac:dyDescent="0.25">
      <c r="AY6166" s="47"/>
      <c r="AZ6166" s="47"/>
    </row>
    <row r="6167" spans="51:52" x14ac:dyDescent="0.25">
      <c r="AY6167" s="47"/>
      <c r="AZ6167" s="47"/>
    </row>
    <row r="6168" spans="51:52" x14ac:dyDescent="0.25">
      <c r="AY6168" s="47"/>
      <c r="AZ6168" s="47"/>
    </row>
    <row r="6169" spans="51:52" x14ac:dyDescent="0.25">
      <c r="AY6169" s="47"/>
      <c r="AZ6169" s="47"/>
    </row>
    <row r="6170" spans="51:52" x14ac:dyDescent="0.25">
      <c r="AY6170" s="47"/>
      <c r="AZ6170" s="47"/>
    </row>
    <row r="6171" spans="51:52" x14ac:dyDescent="0.25">
      <c r="AY6171" s="47"/>
      <c r="AZ6171" s="47"/>
    </row>
    <row r="6172" spans="51:52" x14ac:dyDescent="0.25">
      <c r="AY6172" s="47"/>
      <c r="AZ6172" s="47"/>
    </row>
    <row r="6173" spans="51:52" x14ac:dyDescent="0.25">
      <c r="AY6173" s="47"/>
      <c r="AZ6173" s="47"/>
    </row>
    <row r="6174" spans="51:52" x14ac:dyDescent="0.25">
      <c r="AY6174" s="47"/>
      <c r="AZ6174" s="47"/>
    </row>
    <row r="6175" spans="51:52" x14ac:dyDescent="0.25">
      <c r="AY6175" s="47"/>
      <c r="AZ6175" s="47"/>
    </row>
    <row r="6176" spans="51:52" x14ac:dyDescent="0.25">
      <c r="AY6176" s="47"/>
      <c r="AZ6176" s="47"/>
    </row>
    <row r="6177" spans="51:52" x14ac:dyDescent="0.25">
      <c r="AY6177" s="47"/>
      <c r="AZ6177" s="47"/>
    </row>
    <row r="6178" spans="51:52" x14ac:dyDescent="0.25">
      <c r="AY6178" s="47"/>
      <c r="AZ6178" s="47"/>
    </row>
    <row r="6179" spans="51:52" x14ac:dyDescent="0.25">
      <c r="AY6179" s="47"/>
      <c r="AZ6179" s="47"/>
    </row>
    <row r="6180" spans="51:52" x14ac:dyDescent="0.25">
      <c r="AY6180" s="47"/>
      <c r="AZ6180" s="47"/>
    </row>
    <row r="6181" spans="51:52" x14ac:dyDescent="0.25">
      <c r="AY6181" s="47"/>
      <c r="AZ6181" s="47"/>
    </row>
    <row r="6182" spans="51:52" x14ac:dyDescent="0.25">
      <c r="AY6182" s="47"/>
      <c r="AZ6182" s="47"/>
    </row>
    <row r="6183" spans="51:52" x14ac:dyDescent="0.25">
      <c r="AY6183" s="47"/>
      <c r="AZ6183" s="47"/>
    </row>
    <row r="6184" spans="51:52" x14ac:dyDescent="0.25">
      <c r="AY6184" s="47"/>
      <c r="AZ6184" s="47"/>
    </row>
    <row r="6185" spans="51:52" x14ac:dyDescent="0.25">
      <c r="AY6185" s="47"/>
      <c r="AZ6185" s="47"/>
    </row>
    <row r="6186" spans="51:52" x14ac:dyDescent="0.25">
      <c r="AY6186" s="47"/>
      <c r="AZ6186" s="47"/>
    </row>
    <row r="6187" spans="51:52" x14ac:dyDescent="0.25">
      <c r="AY6187" s="47"/>
      <c r="AZ6187" s="47"/>
    </row>
    <row r="6188" spans="51:52" x14ac:dyDescent="0.25">
      <c r="AY6188" s="47"/>
      <c r="AZ6188" s="47"/>
    </row>
    <row r="6189" spans="51:52" x14ac:dyDescent="0.25">
      <c r="AY6189" s="47"/>
      <c r="AZ6189" s="47"/>
    </row>
    <row r="6190" spans="51:52" x14ac:dyDescent="0.25">
      <c r="AY6190" s="47"/>
      <c r="AZ6190" s="47"/>
    </row>
    <row r="6191" spans="51:52" x14ac:dyDescent="0.25">
      <c r="AY6191" s="47"/>
      <c r="AZ6191" s="47"/>
    </row>
    <row r="6192" spans="51:52" x14ac:dyDescent="0.25">
      <c r="AY6192" s="47"/>
      <c r="AZ6192" s="47"/>
    </row>
    <row r="6193" spans="51:52" x14ac:dyDescent="0.25">
      <c r="AY6193" s="47"/>
      <c r="AZ6193" s="47"/>
    </row>
    <row r="6194" spans="51:52" x14ac:dyDescent="0.25">
      <c r="AY6194" s="47"/>
      <c r="AZ6194" s="47"/>
    </row>
    <row r="6195" spans="51:52" x14ac:dyDescent="0.25">
      <c r="AY6195" s="47"/>
      <c r="AZ6195" s="47"/>
    </row>
    <row r="6196" spans="51:52" x14ac:dyDescent="0.25">
      <c r="AY6196" s="47"/>
      <c r="AZ6196" s="47"/>
    </row>
    <row r="6197" spans="51:52" x14ac:dyDescent="0.25">
      <c r="AY6197" s="47"/>
      <c r="AZ6197" s="47"/>
    </row>
    <row r="6198" spans="51:52" x14ac:dyDescent="0.25">
      <c r="AY6198" s="47"/>
      <c r="AZ6198" s="47"/>
    </row>
    <row r="6199" spans="51:52" x14ac:dyDescent="0.25">
      <c r="AY6199" s="47"/>
      <c r="AZ6199" s="47"/>
    </row>
    <row r="6200" spans="51:52" x14ac:dyDescent="0.25">
      <c r="AY6200" s="47"/>
      <c r="AZ6200" s="47"/>
    </row>
    <row r="6201" spans="51:52" x14ac:dyDescent="0.25">
      <c r="AY6201" s="47"/>
      <c r="AZ6201" s="47"/>
    </row>
    <row r="6202" spans="51:52" x14ac:dyDescent="0.25">
      <c r="AY6202" s="47"/>
      <c r="AZ6202" s="47"/>
    </row>
    <row r="6203" spans="51:52" x14ac:dyDescent="0.25">
      <c r="AY6203" s="47"/>
      <c r="AZ6203" s="47"/>
    </row>
    <row r="6204" spans="51:52" x14ac:dyDescent="0.25">
      <c r="AY6204" s="47"/>
      <c r="AZ6204" s="47"/>
    </row>
    <row r="6205" spans="51:52" x14ac:dyDescent="0.25">
      <c r="AY6205" s="47"/>
      <c r="AZ6205" s="47"/>
    </row>
    <row r="6206" spans="51:52" x14ac:dyDescent="0.25">
      <c r="AY6206" s="47"/>
      <c r="AZ6206" s="47"/>
    </row>
    <row r="6207" spans="51:52" x14ac:dyDescent="0.25">
      <c r="AY6207" s="47"/>
      <c r="AZ6207" s="47"/>
    </row>
    <row r="6208" spans="51:52" x14ac:dyDescent="0.25">
      <c r="AY6208" s="47"/>
      <c r="AZ6208" s="47"/>
    </row>
    <row r="6209" spans="51:52" x14ac:dyDescent="0.25">
      <c r="AY6209" s="47"/>
      <c r="AZ6209" s="47"/>
    </row>
    <row r="6210" spans="51:52" x14ac:dyDescent="0.25">
      <c r="AY6210" s="47"/>
      <c r="AZ6210" s="47"/>
    </row>
    <row r="6211" spans="51:52" x14ac:dyDescent="0.25">
      <c r="AY6211" s="47"/>
      <c r="AZ6211" s="47"/>
    </row>
    <row r="6212" spans="51:52" x14ac:dyDescent="0.25">
      <c r="AY6212" s="47"/>
      <c r="AZ6212" s="47"/>
    </row>
    <row r="6213" spans="51:52" x14ac:dyDescent="0.25">
      <c r="AY6213" s="47"/>
      <c r="AZ6213" s="47"/>
    </row>
    <row r="6214" spans="51:52" x14ac:dyDescent="0.25">
      <c r="AY6214" s="47"/>
      <c r="AZ6214" s="47"/>
    </row>
    <row r="6215" spans="51:52" x14ac:dyDescent="0.25">
      <c r="AY6215" s="47"/>
      <c r="AZ6215" s="47"/>
    </row>
    <row r="6216" spans="51:52" x14ac:dyDescent="0.25">
      <c r="AY6216" s="47"/>
      <c r="AZ6216" s="47"/>
    </row>
    <row r="6217" spans="51:52" x14ac:dyDescent="0.25">
      <c r="AY6217" s="47"/>
      <c r="AZ6217" s="47"/>
    </row>
    <row r="6218" spans="51:52" x14ac:dyDescent="0.25">
      <c r="AY6218" s="47"/>
      <c r="AZ6218" s="47"/>
    </row>
    <row r="6219" spans="51:52" x14ac:dyDescent="0.25">
      <c r="AY6219" s="47"/>
      <c r="AZ6219" s="47"/>
    </row>
    <row r="6220" spans="51:52" x14ac:dyDescent="0.25">
      <c r="AY6220" s="47"/>
      <c r="AZ6220" s="47"/>
    </row>
    <row r="6221" spans="51:52" x14ac:dyDescent="0.25">
      <c r="AY6221" s="47"/>
      <c r="AZ6221" s="47"/>
    </row>
    <row r="6222" spans="51:52" x14ac:dyDescent="0.25">
      <c r="AY6222" s="47"/>
      <c r="AZ6222" s="47"/>
    </row>
    <row r="6223" spans="51:52" x14ac:dyDescent="0.25">
      <c r="AY6223" s="47"/>
      <c r="AZ6223" s="47"/>
    </row>
    <row r="6224" spans="51:52" x14ac:dyDescent="0.25">
      <c r="AY6224" s="47"/>
      <c r="AZ6224" s="47"/>
    </row>
    <row r="6225" spans="51:52" x14ac:dyDescent="0.25">
      <c r="AY6225" s="47"/>
      <c r="AZ6225" s="47"/>
    </row>
    <row r="6226" spans="51:52" x14ac:dyDescent="0.25">
      <c r="AY6226" s="47"/>
      <c r="AZ6226" s="47"/>
    </row>
    <row r="6227" spans="51:52" x14ac:dyDescent="0.25">
      <c r="AY6227" s="47"/>
      <c r="AZ6227" s="47"/>
    </row>
    <row r="6228" spans="51:52" x14ac:dyDescent="0.25">
      <c r="AY6228" s="47"/>
      <c r="AZ6228" s="47"/>
    </row>
    <row r="6229" spans="51:52" x14ac:dyDescent="0.25">
      <c r="AY6229" s="47"/>
      <c r="AZ6229" s="47"/>
    </row>
    <row r="6230" spans="51:52" x14ac:dyDescent="0.25">
      <c r="AY6230" s="47"/>
      <c r="AZ6230" s="47"/>
    </row>
    <row r="6231" spans="51:52" x14ac:dyDescent="0.25">
      <c r="AY6231" s="47"/>
      <c r="AZ6231" s="47"/>
    </row>
    <row r="6232" spans="51:52" x14ac:dyDescent="0.25">
      <c r="AY6232" s="47"/>
      <c r="AZ6232" s="47"/>
    </row>
    <row r="6233" spans="51:52" x14ac:dyDescent="0.25">
      <c r="AY6233" s="47"/>
      <c r="AZ6233" s="47"/>
    </row>
    <row r="6234" spans="51:52" x14ac:dyDescent="0.25">
      <c r="AY6234" s="47"/>
      <c r="AZ6234" s="47"/>
    </row>
    <row r="6235" spans="51:52" x14ac:dyDescent="0.25">
      <c r="AY6235" s="47"/>
      <c r="AZ6235" s="47"/>
    </row>
    <row r="6236" spans="51:52" x14ac:dyDescent="0.25">
      <c r="AY6236" s="47"/>
      <c r="AZ6236" s="47"/>
    </row>
    <row r="6237" spans="51:52" x14ac:dyDescent="0.25">
      <c r="AY6237" s="47"/>
      <c r="AZ6237" s="47"/>
    </row>
    <row r="6238" spans="51:52" x14ac:dyDescent="0.25">
      <c r="AY6238" s="47"/>
      <c r="AZ6238" s="47"/>
    </row>
    <row r="6239" spans="51:52" x14ac:dyDescent="0.25">
      <c r="AY6239" s="47"/>
      <c r="AZ6239" s="47"/>
    </row>
    <row r="6240" spans="51:52" x14ac:dyDescent="0.25">
      <c r="AY6240" s="47"/>
      <c r="AZ6240" s="47"/>
    </row>
    <row r="6241" spans="51:52" x14ac:dyDescent="0.25">
      <c r="AY6241" s="47"/>
      <c r="AZ6241" s="47"/>
    </row>
    <row r="6242" spans="51:52" x14ac:dyDescent="0.25">
      <c r="AY6242" s="47"/>
      <c r="AZ6242" s="47"/>
    </row>
    <row r="6243" spans="51:52" x14ac:dyDescent="0.25">
      <c r="AY6243" s="47"/>
      <c r="AZ6243" s="47"/>
    </row>
    <row r="6244" spans="51:52" x14ac:dyDescent="0.25">
      <c r="AY6244" s="47"/>
      <c r="AZ6244" s="47"/>
    </row>
    <row r="6245" spans="51:52" x14ac:dyDescent="0.25">
      <c r="AY6245" s="47"/>
      <c r="AZ6245" s="47"/>
    </row>
    <row r="6246" spans="51:52" x14ac:dyDescent="0.25">
      <c r="AY6246" s="47"/>
      <c r="AZ6246" s="47"/>
    </row>
    <row r="6247" spans="51:52" x14ac:dyDescent="0.25">
      <c r="AY6247" s="47"/>
      <c r="AZ6247" s="47"/>
    </row>
    <row r="6248" spans="51:52" x14ac:dyDescent="0.25">
      <c r="AY6248" s="47"/>
      <c r="AZ6248" s="47"/>
    </row>
    <row r="6249" spans="51:52" x14ac:dyDescent="0.25">
      <c r="AY6249" s="47"/>
      <c r="AZ6249" s="47"/>
    </row>
    <row r="6250" spans="51:52" x14ac:dyDescent="0.25">
      <c r="AY6250" s="47"/>
      <c r="AZ6250" s="47"/>
    </row>
    <row r="6251" spans="51:52" x14ac:dyDescent="0.25">
      <c r="AY6251" s="47"/>
      <c r="AZ6251" s="47"/>
    </row>
    <row r="6252" spans="51:52" x14ac:dyDescent="0.25">
      <c r="AY6252" s="47"/>
      <c r="AZ6252" s="47"/>
    </row>
    <row r="6253" spans="51:52" x14ac:dyDescent="0.25">
      <c r="AY6253" s="47"/>
      <c r="AZ6253" s="47"/>
    </row>
    <row r="6254" spans="51:52" x14ac:dyDescent="0.25">
      <c r="AY6254" s="47"/>
      <c r="AZ6254" s="47"/>
    </row>
    <row r="6255" spans="51:52" x14ac:dyDescent="0.25">
      <c r="AY6255" s="47"/>
      <c r="AZ6255" s="47"/>
    </row>
    <row r="6256" spans="51:52" x14ac:dyDescent="0.25">
      <c r="AY6256" s="47"/>
      <c r="AZ6256" s="47"/>
    </row>
    <row r="6257" spans="51:52" x14ac:dyDescent="0.25">
      <c r="AY6257" s="47"/>
      <c r="AZ6257" s="47"/>
    </row>
    <row r="6258" spans="51:52" x14ac:dyDescent="0.25">
      <c r="AY6258" s="47"/>
      <c r="AZ6258" s="47"/>
    </row>
    <row r="6259" spans="51:52" x14ac:dyDescent="0.25">
      <c r="AY6259" s="47"/>
      <c r="AZ6259" s="47"/>
    </row>
    <row r="6260" spans="51:52" x14ac:dyDescent="0.25">
      <c r="AY6260" s="47"/>
      <c r="AZ6260" s="47"/>
    </row>
    <row r="6261" spans="51:52" x14ac:dyDescent="0.25">
      <c r="AY6261" s="47"/>
      <c r="AZ6261" s="47"/>
    </row>
    <row r="6262" spans="51:52" x14ac:dyDescent="0.25">
      <c r="AY6262" s="47"/>
      <c r="AZ6262" s="47"/>
    </row>
    <row r="6263" spans="51:52" x14ac:dyDescent="0.25">
      <c r="AY6263" s="47"/>
      <c r="AZ6263" s="47"/>
    </row>
    <row r="6264" spans="51:52" x14ac:dyDescent="0.25">
      <c r="AY6264" s="47"/>
      <c r="AZ6264" s="47"/>
    </row>
    <row r="6265" spans="51:52" x14ac:dyDescent="0.25">
      <c r="AY6265" s="47"/>
      <c r="AZ6265" s="47"/>
    </row>
    <row r="6266" spans="51:52" x14ac:dyDescent="0.25">
      <c r="AY6266" s="47"/>
      <c r="AZ6266" s="47"/>
    </row>
    <row r="6267" spans="51:52" x14ac:dyDescent="0.25">
      <c r="AY6267" s="47"/>
      <c r="AZ6267" s="47"/>
    </row>
    <row r="6268" spans="51:52" x14ac:dyDescent="0.25">
      <c r="AY6268" s="47"/>
      <c r="AZ6268" s="47"/>
    </row>
    <row r="6269" spans="51:52" x14ac:dyDescent="0.25">
      <c r="AY6269" s="47"/>
      <c r="AZ6269" s="47"/>
    </row>
    <row r="6270" spans="51:52" x14ac:dyDescent="0.25">
      <c r="AY6270" s="47"/>
      <c r="AZ6270" s="47"/>
    </row>
    <row r="6271" spans="51:52" x14ac:dyDescent="0.25">
      <c r="AY6271" s="47"/>
      <c r="AZ6271" s="47"/>
    </row>
    <row r="6272" spans="51:52" x14ac:dyDescent="0.25">
      <c r="AY6272" s="47"/>
      <c r="AZ6272" s="47"/>
    </row>
    <row r="6273" spans="51:52" x14ac:dyDescent="0.25">
      <c r="AY6273" s="47"/>
      <c r="AZ6273" s="47"/>
    </row>
    <row r="6274" spans="51:52" x14ac:dyDescent="0.25">
      <c r="AY6274" s="47"/>
      <c r="AZ6274" s="47"/>
    </row>
    <row r="6275" spans="51:52" x14ac:dyDescent="0.25">
      <c r="AY6275" s="47"/>
      <c r="AZ6275" s="47"/>
    </row>
    <row r="6276" spans="51:52" x14ac:dyDescent="0.25">
      <c r="AY6276" s="47"/>
      <c r="AZ6276" s="47"/>
    </row>
    <row r="6277" spans="51:52" x14ac:dyDescent="0.25">
      <c r="AY6277" s="47"/>
      <c r="AZ6277" s="47"/>
    </row>
    <row r="6278" spans="51:52" x14ac:dyDescent="0.25">
      <c r="AY6278" s="47"/>
      <c r="AZ6278" s="47"/>
    </row>
    <row r="6279" spans="51:52" x14ac:dyDescent="0.25">
      <c r="AY6279" s="47"/>
      <c r="AZ6279" s="47"/>
    </row>
    <row r="6280" spans="51:52" x14ac:dyDescent="0.25">
      <c r="AY6280" s="47"/>
      <c r="AZ6280" s="47"/>
    </row>
    <row r="6281" spans="51:52" x14ac:dyDescent="0.25">
      <c r="AY6281" s="47"/>
      <c r="AZ6281" s="47"/>
    </row>
    <row r="6282" spans="51:52" x14ac:dyDescent="0.25">
      <c r="AY6282" s="47"/>
      <c r="AZ6282" s="47"/>
    </row>
    <row r="6283" spans="51:52" x14ac:dyDescent="0.25">
      <c r="AY6283" s="47"/>
      <c r="AZ6283" s="47"/>
    </row>
    <row r="6284" spans="51:52" x14ac:dyDescent="0.25">
      <c r="AY6284" s="47"/>
      <c r="AZ6284" s="47"/>
    </row>
    <row r="6285" spans="51:52" x14ac:dyDescent="0.25">
      <c r="AY6285" s="47"/>
      <c r="AZ6285" s="47"/>
    </row>
    <row r="6286" spans="51:52" x14ac:dyDescent="0.25">
      <c r="AY6286" s="47"/>
      <c r="AZ6286" s="47"/>
    </row>
    <row r="6287" spans="51:52" x14ac:dyDescent="0.25">
      <c r="AY6287" s="47"/>
      <c r="AZ6287" s="47"/>
    </row>
    <row r="6288" spans="51:52" x14ac:dyDescent="0.25">
      <c r="AY6288" s="47"/>
      <c r="AZ6288" s="47"/>
    </row>
    <row r="6289" spans="51:52" x14ac:dyDescent="0.25">
      <c r="AY6289" s="47"/>
      <c r="AZ6289" s="47"/>
    </row>
    <row r="6290" spans="51:52" x14ac:dyDescent="0.25">
      <c r="AY6290" s="47"/>
      <c r="AZ6290" s="47"/>
    </row>
    <row r="6291" spans="51:52" x14ac:dyDescent="0.25">
      <c r="AY6291" s="47"/>
      <c r="AZ6291" s="47"/>
    </row>
    <row r="6292" spans="51:52" x14ac:dyDescent="0.25">
      <c r="AY6292" s="47"/>
      <c r="AZ6292" s="47"/>
    </row>
    <row r="6293" spans="51:52" x14ac:dyDescent="0.25">
      <c r="AY6293" s="47"/>
      <c r="AZ6293" s="47"/>
    </row>
    <row r="6294" spans="51:52" x14ac:dyDescent="0.25">
      <c r="AY6294" s="47"/>
      <c r="AZ6294" s="47"/>
    </row>
    <row r="6295" spans="51:52" x14ac:dyDescent="0.25">
      <c r="AY6295" s="47"/>
      <c r="AZ6295" s="47"/>
    </row>
    <row r="6296" spans="51:52" x14ac:dyDescent="0.25">
      <c r="AY6296" s="47"/>
      <c r="AZ6296" s="47"/>
    </row>
    <row r="6297" spans="51:52" x14ac:dyDescent="0.25">
      <c r="AY6297" s="47"/>
      <c r="AZ6297" s="47"/>
    </row>
    <row r="6298" spans="51:52" x14ac:dyDescent="0.25">
      <c r="AY6298" s="47"/>
      <c r="AZ6298" s="47"/>
    </row>
    <row r="6299" spans="51:52" x14ac:dyDescent="0.25">
      <c r="AY6299" s="47"/>
      <c r="AZ6299" s="47"/>
    </row>
    <row r="6300" spans="51:52" x14ac:dyDescent="0.25">
      <c r="AY6300" s="47"/>
      <c r="AZ6300" s="47"/>
    </row>
    <row r="6301" spans="51:52" x14ac:dyDescent="0.25">
      <c r="AY6301" s="47"/>
      <c r="AZ6301" s="47"/>
    </row>
    <row r="6302" spans="51:52" x14ac:dyDescent="0.25">
      <c r="AY6302" s="47"/>
      <c r="AZ6302" s="47"/>
    </row>
    <row r="6303" spans="51:52" x14ac:dyDescent="0.25">
      <c r="AY6303" s="47"/>
      <c r="AZ6303" s="47"/>
    </row>
    <row r="6304" spans="51:52" x14ac:dyDescent="0.25">
      <c r="AY6304" s="47"/>
      <c r="AZ6304" s="47"/>
    </row>
    <row r="6305" spans="51:52" x14ac:dyDescent="0.25">
      <c r="AY6305" s="47"/>
      <c r="AZ6305" s="47"/>
    </row>
    <row r="6306" spans="51:52" x14ac:dyDescent="0.25">
      <c r="AY6306" s="47"/>
      <c r="AZ6306" s="47"/>
    </row>
    <row r="6307" spans="51:52" x14ac:dyDescent="0.25">
      <c r="AY6307" s="47"/>
      <c r="AZ6307" s="47"/>
    </row>
    <row r="6308" spans="51:52" x14ac:dyDescent="0.25">
      <c r="AY6308" s="47"/>
      <c r="AZ6308" s="47"/>
    </row>
    <row r="6309" spans="51:52" x14ac:dyDescent="0.25">
      <c r="AY6309" s="47"/>
      <c r="AZ6309" s="47"/>
    </row>
    <row r="6310" spans="51:52" x14ac:dyDescent="0.25">
      <c r="AY6310" s="47"/>
      <c r="AZ6310" s="47"/>
    </row>
    <row r="6311" spans="51:52" x14ac:dyDescent="0.25">
      <c r="AY6311" s="47"/>
      <c r="AZ6311" s="47"/>
    </row>
    <row r="6312" spans="51:52" x14ac:dyDescent="0.25">
      <c r="AY6312" s="47"/>
      <c r="AZ6312" s="47"/>
    </row>
    <row r="6313" spans="51:52" x14ac:dyDescent="0.25">
      <c r="AY6313" s="47"/>
      <c r="AZ6313" s="47"/>
    </row>
    <row r="6314" spans="51:52" x14ac:dyDescent="0.25">
      <c r="AY6314" s="47"/>
      <c r="AZ6314" s="47"/>
    </row>
    <row r="6315" spans="51:52" x14ac:dyDescent="0.25">
      <c r="AY6315" s="47"/>
      <c r="AZ6315" s="47"/>
    </row>
    <row r="6316" spans="51:52" x14ac:dyDescent="0.25">
      <c r="AY6316" s="47"/>
      <c r="AZ6316" s="47"/>
    </row>
    <row r="6317" spans="51:52" x14ac:dyDescent="0.25">
      <c r="AY6317" s="47"/>
      <c r="AZ6317" s="47"/>
    </row>
    <row r="6318" spans="51:52" x14ac:dyDescent="0.25">
      <c r="AY6318" s="47"/>
      <c r="AZ6318" s="47"/>
    </row>
    <row r="6319" spans="51:52" x14ac:dyDescent="0.25">
      <c r="AY6319" s="47"/>
      <c r="AZ6319" s="47"/>
    </row>
    <row r="6320" spans="51:52" x14ac:dyDescent="0.25">
      <c r="AY6320" s="47"/>
      <c r="AZ6320" s="47"/>
    </row>
    <row r="6321" spans="51:52" x14ac:dyDescent="0.25">
      <c r="AY6321" s="47"/>
      <c r="AZ6321" s="47"/>
    </row>
    <row r="6322" spans="51:52" x14ac:dyDescent="0.25">
      <c r="AY6322" s="47"/>
      <c r="AZ6322" s="47"/>
    </row>
    <row r="6323" spans="51:52" x14ac:dyDescent="0.25">
      <c r="AY6323" s="47"/>
      <c r="AZ6323" s="47"/>
    </row>
    <row r="6324" spans="51:52" x14ac:dyDescent="0.25">
      <c r="AY6324" s="47"/>
      <c r="AZ6324" s="47"/>
    </row>
    <row r="6325" spans="51:52" x14ac:dyDescent="0.25">
      <c r="AY6325" s="47"/>
      <c r="AZ6325" s="47"/>
    </row>
    <row r="6326" spans="51:52" x14ac:dyDescent="0.25">
      <c r="AY6326" s="47"/>
      <c r="AZ6326" s="47"/>
    </row>
    <row r="6327" spans="51:52" x14ac:dyDescent="0.25">
      <c r="AY6327" s="47"/>
      <c r="AZ6327" s="47"/>
    </row>
    <row r="6328" spans="51:52" x14ac:dyDescent="0.25">
      <c r="AY6328" s="47"/>
      <c r="AZ6328" s="47"/>
    </row>
    <row r="6329" spans="51:52" x14ac:dyDescent="0.25">
      <c r="AY6329" s="47"/>
      <c r="AZ6329" s="47"/>
    </row>
    <row r="6330" spans="51:52" x14ac:dyDescent="0.25">
      <c r="AY6330" s="47"/>
      <c r="AZ6330" s="47"/>
    </row>
    <row r="6331" spans="51:52" x14ac:dyDescent="0.25">
      <c r="AY6331" s="47"/>
      <c r="AZ6331" s="47"/>
    </row>
    <row r="6332" spans="51:52" x14ac:dyDescent="0.25">
      <c r="AY6332" s="47"/>
      <c r="AZ6332" s="47"/>
    </row>
    <row r="6333" spans="51:52" x14ac:dyDescent="0.25">
      <c r="AY6333" s="47"/>
      <c r="AZ6333" s="47"/>
    </row>
    <row r="6334" spans="51:52" x14ac:dyDescent="0.25">
      <c r="AY6334" s="47"/>
      <c r="AZ6334" s="47"/>
    </row>
    <row r="6335" spans="51:52" x14ac:dyDescent="0.25">
      <c r="AY6335" s="47"/>
      <c r="AZ6335" s="47"/>
    </row>
    <row r="6336" spans="51:52" x14ac:dyDescent="0.25">
      <c r="AY6336" s="47"/>
      <c r="AZ6336" s="47"/>
    </row>
    <row r="6337" spans="51:52" x14ac:dyDescent="0.25">
      <c r="AY6337" s="47"/>
      <c r="AZ6337" s="47"/>
    </row>
    <row r="6338" spans="51:52" x14ac:dyDescent="0.25">
      <c r="AY6338" s="47"/>
      <c r="AZ6338" s="47"/>
    </row>
    <row r="6339" spans="51:52" x14ac:dyDescent="0.25">
      <c r="AY6339" s="47"/>
      <c r="AZ6339" s="47"/>
    </row>
    <row r="6340" spans="51:52" x14ac:dyDescent="0.25">
      <c r="AY6340" s="47"/>
      <c r="AZ6340" s="47"/>
    </row>
    <row r="6341" spans="51:52" x14ac:dyDescent="0.25">
      <c r="AY6341" s="47"/>
      <c r="AZ6341" s="47"/>
    </row>
    <row r="6342" spans="51:52" x14ac:dyDescent="0.25">
      <c r="AY6342" s="47"/>
      <c r="AZ6342" s="47"/>
    </row>
    <row r="6343" spans="51:52" x14ac:dyDescent="0.25">
      <c r="AY6343" s="47"/>
      <c r="AZ6343" s="47"/>
    </row>
    <row r="6344" spans="51:52" x14ac:dyDescent="0.25">
      <c r="AY6344" s="47"/>
      <c r="AZ6344" s="47"/>
    </row>
    <row r="6345" spans="51:52" x14ac:dyDescent="0.25">
      <c r="AY6345" s="47"/>
      <c r="AZ6345" s="47"/>
    </row>
    <row r="6346" spans="51:52" x14ac:dyDescent="0.25">
      <c r="AY6346" s="47"/>
      <c r="AZ6346" s="47"/>
    </row>
    <row r="6347" spans="51:52" x14ac:dyDescent="0.25">
      <c r="AY6347" s="47"/>
      <c r="AZ6347" s="47"/>
    </row>
    <row r="6348" spans="51:52" x14ac:dyDescent="0.25">
      <c r="AY6348" s="47"/>
      <c r="AZ6348" s="47"/>
    </row>
    <row r="6349" spans="51:52" x14ac:dyDescent="0.25">
      <c r="AY6349" s="47"/>
      <c r="AZ6349" s="47"/>
    </row>
    <row r="6350" spans="51:52" x14ac:dyDescent="0.25">
      <c r="AY6350" s="47"/>
      <c r="AZ6350" s="47"/>
    </row>
    <row r="6351" spans="51:52" x14ac:dyDescent="0.25">
      <c r="AY6351" s="47"/>
      <c r="AZ6351" s="47"/>
    </row>
    <row r="6352" spans="51:52" x14ac:dyDescent="0.25">
      <c r="AY6352" s="47"/>
      <c r="AZ6352" s="47"/>
    </row>
    <row r="6353" spans="51:52" x14ac:dyDescent="0.25">
      <c r="AY6353" s="47"/>
      <c r="AZ6353" s="47"/>
    </row>
    <row r="6354" spans="51:52" x14ac:dyDescent="0.25">
      <c r="AY6354" s="47"/>
      <c r="AZ6354" s="47"/>
    </row>
    <row r="6355" spans="51:52" x14ac:dyDescent="0.25">
      <c r="AY6355" s="47"/>
      <c r="AZ6355" s="47"/>
    </row>
    <row r="6356" spans="51:52" x14ac:dyDescent="0.25">
      <c r="AY6356" s="47"/>
      <c r="AZ6356" s="47"/>
    </row>
    <row r="6357" spans="51:52" x14ac:dyDescent="0.25">
      <c r="AY6357" s="47"/>
      <c r="AZ6357" s="47"/>
    </row>
    <row r="6358" spans="51:52" x14ac:dyDescent="0.25">
      <c r="AY6358" s="47"/>
      <c r="AZ6358" s="47"/>
    </row>
    <row r="6359" spans="51:52" x14ac:dyDescent="0.25">
      <c r="AY6359" s="47"/>
      <c r="AZ6359" s="47"/>
    </row>
    <row r="6360" spans="51:52" x14ac:dyDescent="0.25">
      <c r="AY6360" s="47"/>
      <c r="AZ6360" s="47"/>
    </row>
    <row r="6361" spans="51:52" x14ac:dyDescent="0.25">
      <c r="AY6361" s="47"/>
      <c r="AZ6361" s="47"/>
    </row>
    <row r="6362" spans="51:52" x14ac:dyDescent="0.25">
      <c r="AY6362" s="47"/>
      <c r="AZ6362" s="47"/>
    </row>
    <row r="6363" spans="51:52" x14ac:dyDescent="0.25">
      <c r="AY6363" s="47"/>
      <c r="AZ6363" s="47"/>
    </row>
    <row r="6364" spans="51:52" x14ac:dyDescent="0.25">
      <c r="AY6364" s="47"/>
      <c r="AZ6364" s="47"/>
    </row>
    <row r="6365" spans="51:52" x14ac:dyDescent="0.25">
      <c r="AY6365" s="47"/>
      <c r="AZ6365" s="47"/>
    </row>
    <row r="6366" spans="51:52" x14ac:dyDescent="0.25">
      <c r="AY6366" s="47"/>
      <c r="AZ6366" s="47"/>
    </row>
    <row r="6367" spans="51:52" x14ac:dyDescent="0.25">
      <c r="AY6367" s="47"/>
      <c r="AZ6367" s="47"/>
    </row>
    <row r="6368" spans="51:52" x14ac:dyDescent="0.25">
      <c r="AY6368" s="47"/>
      <c r="AZ6368" s="47"/>
    </row>
    <row r="6369" spans="51:52" x14ac:dyDescent="0.25">
      <c r="AY6369" s="47"/>
      <c r="AZ6369" s="47"/>
    </row>
    <row r="6370" spans="51:52" x14ac:dyDescent="0.25">
      <c r="AY6370" s="47"/>
      <c r="AZ6370" s="47"/>
    </row>
    <row r="6371" spans="51:52" x14ac:dyDescent="0.25">
      <c r="AY6371" s="47"/>
      <c r="AZ6371" s="47"/>
    </row>
    <row r="6372" spans="51:52" x14ac:dyDescent="0.25">
      <c r="AY6372" s="47"/>
      <c r="AZ6372" s="47"/>
    </row>
    <row r="6373" spans="51:52" x14ac:dyDescent="0.25">
      <c r="AY6373" s="47"/>
      <c r="AZ6373" s="47"/>
    </row>
    <row r="6374" spans="51:52" x14ac:dyDescent="0.25">
      <c r="AY6374" s="47"/>
      <c r="AZ6374" s="47"/>
    </row>
    <row r="6375" spans="51:52" x14ac:dyDescent="0.25">
      <c r="AY6375" s="47"/>
      <c r="AZ6375" s="47"/>
    </row>
    <row r="6376" spans="51:52" x14ac:dyDescent="0.25">
      <c r="AY6376" s="47"/>
      <c r="AZ6376" s="47"/>
    </row>
    <row r="6377" spans="51:52" x14ac:dyDescent="0.25">
      <c r="AY6377" s="47"/>
      <c r="AZ6377" s="47"/>
    </row>
    <row r="6378" spans="51:52" x14ac:dyDescent="0.25">
      <c r="AY6378" s="47"/>
      <c r="AZ6378" s="47"/>
    </row>
    <row r="6379" spans="51:52" x14ac:dyDescent="0.25">
      <c r="AY6379" s="47"/>
      <c r="AZ6379" s="47"/>
    </row>
    <row r="6380" spans="51:52" x14ac:dyDescent="0.25">
      <c r="AY6380" s="47"/>
      <c r="AZ6380" s="47"/>
    </row>
    <row r="6381" spans="51:52" x14ac:dyDescent="0.25">
      <c r="AY6381" s="47"/>
      <c r="AZ6381" s="47"/>
    </row>
    <row r="6382" spans="51:52" x14ac:dyDescent="0.25">
      <c r="AY6382" s="47"/>
      <c r="AZ6382" s="47"/>
    </row>
    <row r="6383" spans="51:52" x14ac:dyDescent="0.25">
      <c r="AY6383" s="47"/>
      <c r="AZ6383" s="47"/>
    </row>
    <row r="6384" spans="51:52" x14ac:dyDescent="0.25">
      <c r="AY6384" s="47"/>
      <c r="AZ6384" s="47"/>
    </row>
    <row r="6385" spans="51:52" x14ac:dyDescent="0.25">
      <c r="AY6385" s="47"/>
      <c r="AZ6385" s="47"/>
    </row>
    <row r="6386" spans="51:52" x14ac:dyDescent="0.25">
      <c r="AY6386" s="47"/>
      <c r="AZ6386" s="47"/>
    </row>
    <row r="6387" spans="51:52" x14ac:dyDescent="0.25">
      <c r="AY6387" s="47"/>
      <c r="AZ6387" s="47"/>
    </row>
    <row r="6388" spans="51:52" x14ac:dyDescent="0.25">
      <c r="AY6388" s="47"/>
      <c r="AZ6388" s="47"/>
    </row>
    <row r="6389" spans="51:52" x14ac:dyDescent="0.25">
      <c r="AY6389" s="47"/>
      <c r="AZ6389" s="47"/>
    </row>
    <row r="6390" spans="51:52" x14ac:dyDescent="0.25">
      <c r="AY6390" s="47"/>
      <c r="AZ6390" s="47"/>
    </row>
    <row r="6391" spans="51:52" x14ac:dyDescent="0.25">
      <c r="AY6391" s="47"/>
      <c r="AZ6391" s="47"/>
    </row>
    <row r="6392" spans="51:52" x14ac:dyDescent="0.25">
      <c r="AY6392" s="47"/>
      <c r="AZ6392" s="47"/>
    </row>
    <row r="6393" spans="51:52" x14ac:dyDescent="0.25">
      <c r="AY6393" s="47"/>
      <c r="AZ6393" s="47"/>
    </row>
    <row r="6394" spans="51:52" x14ac:dyDescent="0.25">
      <c r="AY6394" s="47"/>
      <c r="AZ6394" s="47"/>
    </row>
    <row r="6395" spans="51:52" x14ac:dyDescent="0.25">
      <c r="AY6395" s="47"/>
      <c r="AZ6395" s="47"/>
    </row>
    <row r="6396" spans="51:52" x14ac:dyDescent="0.25">
      <c r="AY6396" s="47"/>
      <c r="AZ6396" s="47"/>
    </row>
    <row r="6397" spans="51:52" x14ac:dyDescent="0.25">
      <c r="AY6397" s="47"/>
      <c r="AZ6397" s="47"/>
    </row>
    <row r="6398" spans="51:52" x14ac:dyDescent="0.25">
      <c r="AY6398" s="47"/>
      <c r="AZ6398" s="47"/>
    </row>
    <row r="6399" spans="51:52" x14ac:dyDescent="0.25">
      <c r="AY6399" s="47"/>
      <c r="AZ6399" s="47"/>
    </row>
    <row r="6400" spans="51:52" x14ac:dyDescent="0.25">
      <c r="AY6400" s="47"/>
      <c r="AZ6400" s="47"/>
    </row>
    <row r="6401" spans="51:52" x14ac:dyDescent="0.25">
      <c r="AY6401" s="47"/>
      <c r="AZ6401" s="47"/>
    </row>
    <row r="6402" spans="51:52" x14ac:dyDescent="0.25">
      <c r="AY6402" s="47"/>
      <c r="AZ6402" s="47"/>
    </row>
    <row r="6403" spans="51:52" x14ac:dyDescent="0.25">
      <c r="AY6403" s="47"/>
      <c r="AZ6403" s="47"/>
    </row>
    <row r="6404" spans="51:52" x14ac:dyDescent="0.25">
      <c r="AY6404" s="47"/>
      <c r="AZ6404" s="47"/>
    </row>
    <row r="6405" spans="51:52" x14ac:dyDescent="0.25">
      <c r="AY6405" s="47"/>
      <c r="AZ6405" s="47"/>
    </row>
    <row r="6406" spans="51:52" x14ac:dyDescent="0.25">
      <c r="AY6406" s="47"/>
      <c r="AZ6406" s="47"/>
    </row>
    <row r="6407" spans="51:52" x14ac:dyDescent="0.25">
      <c r="AY6407" s="47"/>
      <c r="AZ6407" s="47"/>
    </row>
    <row r="6408" spans="51:52" x14ac:dyDescent="0.25">
      <c r="AY6408" s="47"/>
      <c r="AZ6408" s="47"/>
    </row>
    <row r="6409" spans="51:52" x14ac:dyDescent="0.25">
      <c r="AY6409" s="47"/>
      <c r="AZ6409" s="47"/>
    </row>
    <row r="6410" spans="51:52" x14ac:dyDescent="0.25">
      <c r="AY6410" s="47"/>
      <c r="AZ6410" s="47"/>
    </row>
    <row r="6411" spans="51:52" x14ac:dyDescent="0.25">
      <c r="AY6411" s="47"/>
      <c r="AZ6411" s="47"/>
    </row>
    <row r="6412" spans="51:52" x14ac:dyDescent="0.25">
      <c r="AY6412" s="47"/>
      <c r="AZ6412" s="47"/>
    </row>
    <row r="6413" spans="51:52" x14ac:dyDescent="0.25">
      <c r="AY6413" s="47"/>
      <c r="AZ6413" s="47"/>
    </row>
    <row r="6414" spans="51:52" x14ac:dyDescent="0.25">
      <c r="AY6414" s="47"/>
      <c r="AZ6414" s="47"/>
    </row>
    <row r="6415" spans="51:52" x14ac:dyDescent="0.25">
      <c r="AY6415" s="47"/>
      <c r="AZ6415" s="47"/>
    </row>
    <row r="6416" spans="51:52" x14ac:dyDescent="0.25">
      <c r="AY6416" s="47"/>
      <c r="AZ6416" s="47"/>
    </row>
    <row r="6417" spans="51:52" x14ac:dyDescent="0.25">
      <c r="AY6417" s="47"/>
      <c r="AZ6417" s="47"/>
    </row>
    <row r="6418" spans="51:52" x14ac:dyDescent="0.25">
      <c r="AY6418" s="47"/>
      <c r="AZ6418" s="47"/>
    </row>
    <row r="6419" spans="51:52" x14ac:dyDescent="0.25">
      <c r="AY6419" s="47"/>
      <c r="AZ6419" s="47"/>
    </row>
    <row r="6420" spans="51:52" x14ac:dyDescent="0.25">
      <c r="AY6420" s="47"/>
      <c r="AZ6420" s="47"/>
    </row>
    <row r="6421" spans="51:52" x14ac:dyDescent="0.25">
      <c r="AY6421" s="47"/>
      <c r="AZ6421" s="47"/>
    </row>
    <row r="6422" spans="51:52" x14ac:dyDescent="0.25">
      <c r="AY6422" s="47"/>
      <c r="AZ6422" s="47"/>
    </row>
    <row r="6423" spans="51:52" x14ac:dyDescent="0.25">
      <c r="AY6423" s="47"/>
      <c r="AZ6423" s="47"/>
    </row>
    <row r="6424" spans="51:52" x14ac:dyDescent="0.25">
      <c r="AY6424" s="47"/>
      <c r="AZ6424" s="47"/>
    </row>
    <row r="6425" spans="51:52" x14ac:dyDescent="0.25">
      <c r="AY6425" s="47"/>
      <c r="AZ6425" s="47"/>
    </row>
    <row r="6426" spans="51:52" x14ac:dyDescent="0.25">
      <c r="AY6426" s="47"/>
      <c r="AZ6426" s="47"/>
    </row>
    <row r="6427" spans="51:52" x14ac:dyDescent="0.25">
      <c r="AY6427" s="47"/>
      <c r="AZ6427" s="47"/>
    </row>
    <row r="6428" spans="51:52" x14ac:dyDescent="0.25">
      <c r="AY6428" s="47"/>
      <c r="AZ6428" s="47"/>
    </row>
    <row r="6429" spans="51:52" x14ac:dyDescent="0.25">
      <c r="AY6429" s="47"/>
      <c r="AZ6429" s="47"/>
    </row>
    <row r="6430" spans="51:52" x14ac:dyDescent="0.25">
      <c r="AY6430" s="47"/>
      <c r="AZ6430" s="47"/>
    </row>
    <row r="6431" spans="51:52" x14ac:dyDescent="0.25">
      <c r="AY6431" s="47"/>
      <c r="AZ6431" s="47"/>
    </row>
    <row r="6432" spans="51:52" x14ac:dyDescent="0.25">
      <c r="AY6432" s="47"/>
      <c r="AZ6432" s="47"/>
    </row>
    <row r="6433" spans="51:52" x14ac:dyDescent="0.25">
      <c r="AY6433" s="47"/>
      <c r="AZ6433" s="47"/>
    </row>
    <row r="6434" spans="51:52" x14ac:dyDescent="0.25">
      <c r="AY6434" s="47"/>
      <c r="AZ6434" s="47"/>
    </row>
    <row r="6435" spans="51:52" x14ac:dyDescent="0.25">
      <c r="AY6435" s="47"/>
      <c r="AZ6435" s="47"/>
    </row>
    <row r="6436" spans="51:52" x14ac:dyDescent="0.25">
      <c r="AY6436" s="47"/>
      <c r="AZ6436" s="47"/>
    </row>
    <row r="6437" spans="51:52" x14ac:dyDescent="0.25">
      <c r="AY6437" s="47"/>
      <c r="AZ6437" s="47"/>
    </row>
    <row r="6438" spans="51:52" x14ac:dyDescent="0.25">
      <c r="AY6438" s="47"/>
      <c r="AZ6438" s="47"/>
    </row>
    <row r="6439" spans="51:52" x14ac:dyDescent="0.25">
      <c r="AY6439" s="47"/>
      <c r="AZ6439" s="47"/>
    </row>
    <row r="6440" spans="51:52" x14ac:dyDescent="0.25">
      <c r="AY6440" s="47"/>
      <c r="AZ6440" s="47"/>
    </row>
    <row r="6441" spans="51:52" x14ac:dyDescent="0.25">
      <c r="AY6441" s="47"/>
      <c r="AZ6441" s="47"/>
    </row>
    <row r="6442" spans="51:52" x14ac:dyDescent="0.25">
      <c r="AY6442" s="47"/>
      <c r="AZ6442" s="47"/>
    </row>
    <row r="6443" spans="51:52" x14ac:dyDescent="0.25">
      <c r="AY6443" s="47"/>
      <c r="AZ6443" s="47"/>
    </row>
    <row r="6444" spans="51:52" x14ac:dyDescent="0.25">
      <c r="AY6444" s="47"/>
      <c r="AZ6444" s="47"/>
    </row>
    <row r="6445" spans="51:52" x14ac:dyDescent="0.25">
      <c r="AY6445" s="47"/>
      <c r="AZ6445" s="47"/>
    </row>
    <row r="6446" spans="51:52" x14ac:dyDescent="0.25">
      <c r="AY6446" s="47"/>
      <c r="AZ6446" s="47"/>
    </row>
    <row r="6447" spans="51:52" x14ac:dyDescent="0.25">
      <c r="AY6447" s="47"/>
      <c r="AZ6447" s="47"/>
    </row>
    <row r="6448" spans="51:52" x14ac:dyDescent="0.25">
      <c r="AY6448" s="47"/>
      <c r="AZ6448" s="47"/>
    </row>
    <row r="6449" spans="51:52" x14ac:dyDescent="0.25">
      <c r="AY6449" s="47"/>
      <c r="AZ6449" s="47"/>
    </row>
    <row r="6450" spans="51:52" x14ac:dyDescent="0.25">
      <c r="AY6450" s="47"/>
      <c r="AZ6450" s="47"/>
    </row>
    <row r="6451" spans="51:52" x14ac:dyDescent="0.25">
      <c r="AY6451" s="47"/>
      <c r="AZ6451" s="47"/>
    </row>
    <row r="6452" spans="51:52" x14ac:dyDescent="0.25">
      <c r="AY6452" s="47"/>
      <c r="AZ6452" s="47"/>
    </row>
    <row r="6453" spans="51:52" x14ac:dyDescent="0.25">
      <c r="AY6453" s="47"/>
      <c r="AZ6453" s="47"/>
    </row>
    <row r="6454" spans="51:52" x14ac:dyDescent="0.25">
      <c r="AY6454" s="47"/>
      <c r="AZ6454" s="47"/>
    </row>
    <row r="6455" spans="51:52" x14ac:dyDescent="0.25">
      <c r="AY6455" s="47"/>
      <c r="AZ6455" s="47"/>
    </row>
    <row r="6456" spans="51:52" x14ac:dyDescent="0.25">
      <c r="AY6456" s="47"/>
      <c r="AZ6456" s="47"/>
    </row>
    <row r="6457" spans="51:52" x14ac:dyDescent="0.25">
      <c r="AY6457" s="47"/>
      <c r="AZ6457" s="47"/>
    </row>
    <row r="6458" spans="51:52" x14ac:dyDescent="0.25">
      <c r="AY6458" s="47"/>
      <c r="AZ6458" s="47"/>
    </row>
    <row r="6459" spans="51:52" x14ac:dyDescent="0.25">
      <c r="AY6459" s="47"/>
      <c r="AZ6459" s="47"/>
    </row>
    <row r="6460" spans="51:52" x14ac:dyDescent="0.25">
      <c r="AY6460" s="47"/>
      <c r="AZ6460" s="47"/>
    </row>
    <row r="6461" spans="51:52" x14ac:dyDescent="0.25">
      <c r="AY6461" s="47"/>
      <c r="AZ6461" s="47"/>
    </row>
    <row r="6462" spans="51:52" x14ac:dyDescent="0.25">
      <c r="AY6462" s="47"/>
      <c r="AZ6462" s="47"/>
    </row>
    <row r="6463" spans="51:52" x14ac:dyDescent="0.25">
      <c r="AY6463" s="47"/>
      <c r="AZ6463" s="47"/>
    </row>
    <row r="6464" spans="51:52" x14ac:dyDescent="0.25">
      <c r="AY6464" s="47"/>
      <c r="AZ6464" s="47"/>
    </row>
    <row r="6465" spans="51:52" x14ac:dyDescent="0.25">
      <c r="AY6465" s="47"/>
      <c r="AZ6465" s="47"/>
    </row>
    <row r="6466" spans="51:52" x14ac:dyDescent="0.25">
      <c r="AY6466" s="47"/>
      <c r="AZ6466" s="47"/>
    </row>
    <row r="6467" spans="51:52" x14ac:dyDescent="0.25">
      <c r="AY6467" s="47"/>
      <c r="AZ6467" s="47"/>
    </row>
    <row r="6468" spans="51:52" x14ac:dyDescent="0.25">
      <c r="AY6468" s="47"/>
      <c r="AZ6468" s="47"/>
    </row>
    <row r="6469" spans="51:52" x14ac:dyDescent="0.25">
      <c r="AY6469" s="47"/>
      <c r="AZ6469" s="47"/>
    </row>
    <row r="6470" spans="51:52" x14ac:dyDescent="0.25">
      <c r="AY6470" s="47"/>
      <c r="AZ6470" s="47"/>
    </row>
    <row r="6471" spans="51:52" x14ac:dyDescent="0.25">
      <c r="AY6471" s="47"/>
      <c r="AZ6471" s="47"/>
    </row>
    <row r="6472" spans="51:52" x14ac:dyDescent="0.25">
      <c r="AY6472" s="47"/>
      <c r="AZ6472" s="47"/>
    </row>
    <row r="6473" spans="51:52" x14ac:dyDescent="0.25">
      <c r="AY6473" s="47"/>
      <c r="AZ6473" s="47"/>
    </row>
    <row r="6474" spans="51:52" x14ac:dyDescent="0.25">
      <c r="AY6474" s="47"/>
      <c r="AZ6474" s="47"/>
    </row>
    <row r="6475" spans="51:52" x14ac:dyDescent="0.25">
      <c r="AY6475" s="47"/>
      <c r="AZ6475" s="47"/>
    </row>
    <row r="6476" spans="51:52" x14ac:dyDescent="0.25">
      <c r="AY6476" s="47"/>
      <c r="AZ6476" s="47"/>
    </row>
    <row r="6477" spans="51:52" x14ac:dyDescent="0.25">
      <c r="AY6477" s="47"/>
      <c r="AZ6477" s="47"/>
    </row>
    <row r="6478" spans="51:52" x14ac:dyDescent="0.25">
      <c r="AY6478" s="47"/>
      <c r="AZ6478" s="47"/>
    </row>
    <row r="6479" spans="51:52" x14ac:dyDescent="0.25">
      <c r="AY6479" s="47"/>
      <c r="AZ6479" s="47"/>
    </row>
    <row r="6480" spans="51:52" x14ac:dyDescent="0.25">
      <c r="AY6480" s="47"/>
      <c r="AZ6480" s="47"/>
    </row>
    <row r="6481" spans="51:52" x14ac:dyDescent="0.25">
      <c r="AY6481" s="47"/>
      <c r="AZ6481" s="47"/>
    </row>
    <row r="6482" spans="51:52" x14ac:dyDescent="0.25">
      <c r="AY6482" s="47"/>
      <c r="AZ6482" s="47"/>
    </row>
    <row r="6483" spans="51:52" x14ac:dyDescent="0.25">
      <c r="AY6483" s="47"/>
      <c r="AZ6483" s="47"/>
    </row>
    <row r="6484" spans="51:52" x14ac:dyDescent="0.25">
      <c r="AY6484" s="47"/>
      <c r="AZ6484" s="47"/>
    </row>
    <row r="6485" spans="51:52" x14ac:dyDescent="0.25">
      <c r="AY6485" s="47"/>
      <c r="AZ6485" s="47"/>
    </row>
    <row r="6486" spans="51:52" x14ac:dyDescent="0.25">
      <c r="AY6486" s="47"/>
      <c r="AZ6486" s="47"/>
    </row>
    <row r="6487" spans="51:52" x14ac:dyDescent="0.25">
      <c r="AY6487" s="47"/>
      <c r="AZ6487" s="47"/>
    </row>
    <row r="6488" spans="51:52" x14ac:dyDescent="0.25">
      <c r="AY6488" s="47"/>
      <c r="AZ6488" s="47"/>
    </row>
    <row r="6489" spans="51:52" x14ac:dyDescent="0.25">
      <c r="AY6489" s="47"/>
      <c r="AZ6489" s="47"/>
    </row>
    <row r="6490" spans="51:52" x14ac:dyDescent="0.25">
      <c r="AY6490" s="47"/>
      <c r="AZ6490" s="47"/>
    </row>
    <row r="6491" spans="51:52" x14ac:dyDescent="0.25">
      <c r="AY6491" s="47"/>
      <c r="AZ6491" s="47"/>
    </row>
    <row r="6492" spans="51:52" x14ac:dyDescent="0.25">
      <c r="AY6492" s="47"/>
      <c r="AZ6492" s="47"/>
    </row>
    <row r="6493" spans="51:52" x14ac:dyDescent="0.25">
      <c r="AY6493" s="47"/>
      <c r="AZ6493" s="47"/>
    </row>
    <row r="6494" spans="51:52" x14ac:dyDescent="0.25">
      <c r="AY6494" s="47"/>
      <c r="AZ6494" s="47"/>
    </row>
    <row r="6495" spans="51:52" x14ac:dyDescent="0.25">
      <c r="AY6495" s="47"/>
      <c r="AZ6495" s="47"/>
    </row>
    <row r="6496" spans="51:52" x14ac:dyDescent="0.25">
      <c r="AY6496" s="47"/>
      <c r="AZ6496" s="47"/>
    </row>
    <row r="6497" spans="51:52" x14ac:dyDescent="0.25">
      <c r="AY6497" s="47"/>
      <c r="AZ6497" s="47"/>
    </row>
    <row r="6498" spans="51:52" x14ac:dyDescent="0.25">
      <c r="AY6498" s="47"/>
      <c r="AZ6498" s="47"/>
    </row>
    <row r="6499" spans="51:52" x14ac:dyDescent="0.25">
      <c r="AY6499" s="47"/>
      <c r="AZ6499" s="47"/>
    </row>
    <row r="6500" spans="51:52" x14ac:dyDescent="0.25">
      <c r="AY6500" s="47"/>
      <c r="AZ6500" s="47"/>
    </row>
    <row r="6501" spans="51:52" x14ac:dyDescent="0.25">
      <c r="AY6501" s="47"/>
      <c r="AZ6501" s="47"/>
    </row>
    <row r="6502" spans="51:52" x14ac:dyDescent="0.25">
      <c r="AY6502" s="47"/>
      <c r="AZ6502" s="47"/>
    </row>
    <row r="6503" spans="51:52" x14ac:dyDescent="0.25">
      <c r="AY6503" s="47"/>
      <c r="AZ6503" s="47"/>
    </row>
    <row r="6504" spans="51:52" x14ac:dyDescent="0.25">
      <c r="AY6504" s="47"/>
      <c r="AZ6504" s="47"/>
    </row>
    <row r="6505" spans="51:52" x14ac:dyDescent="0.25">
      <c r="AY6505" s="47"/>
      <c r="AZ6505" s="47"/>
    </row>
    <row r="6506" spans="51:52" x14ac:dyDescent="0.25">
      <c r="AY6506" s="47"/>
      <c r="AZ6506" s="47"/>
    </row>
    <row r="6507" spans="51:52" x14ac:dyDescent="0.25">
      <c r="AY6507" s="47"/>
      <c r="AZ6507" s="47"/>
    </row>
    <row r="6508" spans="51:52" x14ac:dyDescent="0.25">
      <c r="AY6508" s="47"/>
      <c r="AZ6508" s="47"/>
    </row>
    <row r="6509" spans="51:52" x14ac:dyDescent="0.25">
      <c r="AY6509" s="47"/>
      <c r="AZ6509" s="47"/>
    </row>
    <row r="6510" spans="51:52" x14ac:dyDescent="0.25">
      <c r="AY6510" s="47"/>
      <c r="AZ6510" s="47"/>
    </row>
    <row r="6511" spans="51:52" x14ac:dyDescent="0.25">
      <c r="AY6511" s="47"/>
      <c r="AZ6511" s="47"/>
    </row>
    <row r="6512" spans="51:52" x14ac:dyDescent="0.25">
      <c r="AY6512" s="47"/>
      <c r="AZ6512" s="47"/>
    </row>
    <row r="6513" spans="51:52" x14ac:dyDescent="0.25">
      <c r="AY6513" s="47"/>
      <c r="AZ6513" s="47"/>
    </row>
    <row r="6514" spans="51:52" x14ac:dyDescent="0.25">
      <c r="AY6514" s="47"/>
      <c r="AZ6514" s="47"/>
    </row>
    <row r="6515" spans="51:52" x14ac:dyDescent="0.25">
      <c r="AY6515" s="47"/>
      <c r="AZ6515" s="47"/>
    </row>
    <row r="6516" spans="51:52" x14ac:dyDescent="0.25">
      <c r="AY6516" s="47"/>
      <c r="AZ6516" s="47"/>
    </row>
    <row r="6517" spans="51:52" x14ac:dyDescent="0.25">
      <c r="AY6517" s="47"/>
      <c r="AZ6517" s="47"/>
    </row>
    <row r="6518" spans="51:52" x14ac:dyDescent="0.25">
      <c r="AY6518" s="47"/>
      <c r="AZ6518" s="47"/>
    </row>
    <row r="6519" spans="51:52" x14ac:dyDescent="0.25">
      <c r="AY6519" s="47"/>
      <c r="AZ6519" s="47"/>
    </row>
    <row r="6520" spans="51:52" x14ac:dyDescent="0.25">
      <c r="AY6520" s="47"/>
      <c r="AZ6520" s="47"/>
    </row>
    <row r="6521" spans="51:52" x14ac:dyDescent="0.25">
      <c r="AY6521" s="47"/>
      <c r="AZ6521" s="47"/>
    </row>
    <row r="6522" spans="51:52" x14ac:dyDescent="0.25">
      <c r="AY6522" s="47"/>
      <c r="AZ6522" s="47"/>
    </row>
    <row r="6523" spans="51:52" x14ac:dyDescent="0.25">
      <c r="AY6523" s="47"/>
      <c r="AZ6523" s="47"/>
    </row>
    <row r="6524" spans="51:52" x14ac:dyDescent="0.25">
      <c r="AY6524" s="47"/>
      <c r="AZ6524" s="47"/>
    </row>
    <row r="6525" spans="51:52" x14ac:dyDescent="0.25">
      <c r="AY6525" s="47"/>
      <c r="AZ6525" s="47"/>
    </row>
    <row r="6526" spans="51:52" x14ac:dyDescent="0.25">
      <c r="AY6526" s="47"/>
      <c r="AZ6526" s="47"/>
    </row>
    <row r="6527" spans="51:52" x14ac:dyDescent="0.25">
      <c r="AY6527" s="47"/>
      <c r="AZ6527" s="47"/>
    </row>
    <row r="6528" spans="51:52" x14ac:dyDescent="0.25">
      <c r="AY6528" s="47"/>
      <c r="AZ6528" s="47"/>
    </row>
    <row r="6529" spans="51:52" x14ac:dyDescent="0.25">
      <c r="AY6529" s="47"/>
      <c r="AZ6529" s="47"/>
    </row>
    <row r="6530" spans="51:52" x14ac:dyDescent="0.25">
      <c r="AY6530" s="47"/>
      <c r="AZ6530" s="47"/>
    </row>
    <row r="6531" spans="51:52" x14ac:dyDescent="0.25">
      <c r="AY6531" s="47"/>
      <c r="AZ6531" s="47"/>
    </row>
    <row r="6532" spans="51:52" x14ac:dyDescent="0.25">
      <c r="AY6532" s="47"/>
      <c r="AZ6532" s="47"/>
    </row>
    <row r="6533" spans="51:52" x14ac:dyDescent="0.25">
      <c r="AY6533" s="47"/>
      <c r="AZ6533" s="47"/>
    </row>
    <row r="6534" spans="51:52" x14ac:dyDescent="0.25">
      <c r="AY6534" s="47"/>
      <c r="AZ6534" s="47"/>
    </row>
    <row r="6535" spans="51:52" x14ac:dyDescent="0.25">
      <c r="AY6535" s="47"/>
      <c r="AZ6535" s="47"/>
    </row>
    <row r="6536" spans="51:52" x14ac:dyDescent="0.25">
      <c r="AY6536" s="47"/>
      <c r="AZ6536" s="47"/>
    </row>
    <row r="6537" spans="51:52" x14ac:dyDescent="0.25">
      <c r="AY6537" s="47"/>
      <c r="AZ6537" s="47"/>
    </row>
    <row r="6538" spans="51:52" x14ac:dyDescent="0.25">
      <c r="AY6538" s="47"/>
      <c r="AZ6538" s="47"/>
    </row>
    <row r="6539" spans="51:52" x14ac:dyDescent="0.25">
      <c r="AY6539" s="47"/>
      <c r="AZ6539" s="47"/>
    </row>
    <row r="6540" spans="51:52" x14ac:dyDescent="0.25">
      <c r="AY6540" s="47"/>
      <c r="AZ6540" s="47"/>
    </row>
    <row r="6541" spans="51:52" x14ac:dyDescent="0.25">
      <c r="AY6541" s="47"/>
      <c r="AZ6541" s="47"/>
    </row>
    <row r="6542" spans="51:52" x14ac:dyDescent="0.25">
      <c r="AY6542" s="47"/>
      <c r="AZ6542" s="47"/>
    </row>
    <row r="6543" spans="51:52" x14ac:dyDescent="0.25">
      <c r="AY6543" s="47"/>
      <c r="AZ6543" s="47"/>
    </row>
    <row r="6544" spans="51:52" x14ac:dyDescent="0.25">
      <c r="AY6544" s="47"/>
      <c r="AZ6544" s="47"/>
    </row>
    <row r="6545" spans="51:52" x14ac:dyDescent="0.25">
      <c r="AY6545" s="47"/>
      <c r="AZ6545" s="47"/>
    </row>
    <row r="6546" spans="51:52" x14ac:dyDescent="0.25">
      <c r="AY6546" s="47"/>
      <c r="AZ6546" s="47"/>
    </row>
    <row r="6547" spans="51:52" x14ac:dyDescent="0.25">
      <c r="AY6547" s="47"/>
      <c r="AZ6547" s="47"/>
    </row>
    <row r="6548" spans="51:52" x14ac:dyDescent="0.25">
      <c r="AY6548" s="47"/>
      <c r="AZ6548" s="47"/>
    </row>
    <row r="6549" spans="51:52" x14ac:dyDescent="0.25">
      <c r="AY6549" s="47"/>
      <c r="AZ6549" s="47"/>
    </row>
    <row r="6550" spans="51:52" x14ac:dyDescent="0.25">
      <c r="AY6550" s="47"/>
      <c r="AZ6550" s="47"/>
    </row>
    <row r="6551" spans="51:52" x14ac:dyDescent="0.25">
      <c r="AY6551" s="47"/>
      <c r="AZ6551" s="47"/>
    </row>
    <row r="6552" spans="51:52" x14ac:dyDescent="0.25">
      <c r="AY6552" s="47"/>
      <c r="AZ6552" s="47"/>
    </row>
    <row r="6553" spans="51:52" x14ac:dyDescent="0.25">
      <c r="AY6553" s="47"/>
      <c r="AZ6553" s="47"/>
    </row>
    <row r="6554" spans="51:52" x14ac:dyDescent="0.25">
      <c r="AY6554" s="47"/>
      <c r="AZ6554" s="47"/>
    </row>
    <row r="6555" spans="51:52" x14ac:dyDescent="0.25">
      <c r="AY6555" s="47"/>
      <c r="AZ6555" s="47"/>
    </row>
    <row r="6556" spans="51:52" x14ac:dyDescent="0.25">
      <c r="AY6556" s="47"/>
      <c r="AZ6556" s="47"/>
    </row>
    <row r="6557" spans="51:52" x14ac:dyDescent="0.25">
      <c r="AY6557" s="47"/>
      <c r="AZ6557" s="47"/>
    </row>
    <row r="6558" spans="51:52" x14ac:dyDescent="0.25">
      <c r="AY6558" s="47"/>
      <c r="AZ6558" s="47"/>
    </row>
    <row r="6559" spans="51:52" x14ac:dyDescent="0.25">
      <c r="AY6559" s="47"/>
      <c r="AZ6559" s="47"/>
    </row>
    <row r="6560" spans="51:52" x14ac:dyDescent="0.25">
      <c r="AY6560" s="47"/>
      <c r="AZ6560" s="47"/>
    </row>
    <row r="6561" spans="51:52" x14ac:dyDescent="0.25">
      <c r="AY6561" s="47"/>
      <c r="AZ6561" s="47"/>
    </row>
    <row r="6562" spans="51:52" x14ac:dyDescent="0.25">
      <c r="AY6562" s="47"/>
      <c r="AZ6562" s="47"/>
    </row>
    <row r="6563" spans="51:52" x14ac:dyDescent="0.25">
      <c r="AY6563" s="47"/>
      <c r="AZ6563" s="47"/>
    </row>
    <row r="6564" spans="51:52" x14ac:dyDescent="0.25">
      <c r="AY6564" s="47"/>
      <c r="AZ6564" s="47"/>
    </row>
    <row r="6565" spans="51:52" x14ac:dyDescent="0.25">
      <c r="AY6565" s="47"/>
      <c r="AZ6565" s="47"/>
    </row>
    <row r="6566" spans="51:52" x14ac:dyDescent="0.25">
      <c r="AY6566" s="47"/>
      <c r="AZ6566" s="47"/>
    </row>
    <row r="6567" spans="51:52" x14ac:dyDescent="0.25">
      <c r="AY6567" s="47"/>
      <c r="AZ6567" s="47"/>
    </row>
    <row r="6568" spans="51:52" x14ac:dyDescent="0.25">
      <c r="AY6568" s="47"/>
      <c r="AZ6568" s="47"/>
    </row>
    <row r="6569" spans="51:52" x14ac:dyDescent="0.25">
      <c r="AY6569" s="47"/>
      <c r="AZ6569" s="47"/>
    </row>
    <row r="6570" spans="51:52" x14ac:dyDescent="0.25">
      <c r="AY6570" s="47"/>
      <c r="AZ6570" s="47"/>
    </row>
    <row r="6571" spans="51:52" x14ac:dyDescent="0.25">
      <c r="AY6571" s="47"/>
      <c r="AZ6571" s="47"/>
    </row>
    <row r="6572" spans="51:52" x14ac:dyDescent="0.25">
      <c r="AY6572" s="47"/>
      <c r="AZ6572" s="47"/>
    </row>
    <row r="6573" spans="51:52" x14ac:dyDescent="0.25">
      <c r="AY6573" s="47"/>
      <c r="AZ6573" s="47"/>
    </row>
    <row r="6574" spans="51:52" x14ac:dyDescent="0.25">
      <c r="AY6574" s="47"/>
      <c r="AZ6574" s="47"/>
    </row>
    <row r="6575" spans="51:52" x14ac:dyDescent="0.25">
      <c r="AY6575" s="47"/>
      <c r="AZ6575" s="47"/>
    </row>
    <row r="6576" spans="51:52" x14ac:dyDescent="0.25">
      <c r="AY6576" s="47"/>
      <c r="AZ6576" s="47"/>
    </row>
    <row r="6577" spans="51:52" x14ac:dyDescent="0.25">
      <c r="AY6577" s="47"/>
      <c r="AZ6577" s="47"/>
    </row>
    <row r="6578" spans="51:52" x14ac:dyDescent="0.25">
      <c r="AY6578" s="47"/>
      <c r="AZ6578" s="47"/>
    </row>
    <row r="6579" spans="51:52" x14ac:dyDescent="0.25">
      <c r="AY6579" s="47"/>
      <c r="AZ6579" s="47"/>
    </row>
    <row r="6580" spans="51:52" x14ac:dyDescent="0.25">
      <c r="AY6580" s="47"/>
      <c r="AZ6580" s="47"/>
    </row>
    <row r="6581" spans="51:52" x14ac:dyDescent="0.25">
      <c r="AY6581" s="47"/>
      <c r="AZ6581" s="47"/>
    </row>
    <row r="6582" spans="51:52" x14ac:dyDescent="0.25">
      <c r="AY6582" s="47"/>
      <c r="AZ6582" s="47"/>
    </row>
    <row r="6583" spans="51:52" x14ac:dyDescent="0.25">
      <c r="AY6583" s="47"/>
      <c r="AZ6583" s="47"/>
    </row>
    <row r="6584" spans="51:52" x14ac:dyDescent="0.25">
      <c r="AY6584" s="47"/>
      <c r="AZ6584" s="47"/>
    </row>
    <row r="6585" spans="51:52" x14ac:dyDescent="0.25">
      <c r="AY6585" s="47"/>
      <c r="AZ6585" s="47"/>
    </row>
    <row r="6586" spans="51:52" x14ac:dyDescent="0.25">
      <c r="AY6586" s="47"/>
      <c r="AZ6586" s="47"/>
    </row>
    <row r="6587" spans="51:52" x14ac:dyDescent="0.25">
      <c r="AY6587" s="47"/>
      <c r="AZ6587" s="47"/>
    </row>
    <row r="6588" spans="51:52" x14ac:dyDescent="0.25">
      <c r="AY6588" s="47"/>
      <c r="AZ6588" s="47"/>
    </row>
    <row r="6589" spans="51:52" x14ac:dyDescent="0.25">
      <c r="AY6589" s="47"/>
      <c r="AZ6589" s="47"/>
    </row>
    <row r="6590" spans="51:52" x14ac:dyDescent="0.25">
      <c r="AY6590" s="47"/>
      <c r="AZ6590" s="47"/>
    </row>
    <row r="6591" spans="51:52" x14ac:dyDescent="0.25">
      <c r="AY6591" s="47"/>
      <c r="AZ6591" s="47"/>
    </row>
    <row r="6592" spans="51:52" x14ac:dyDescent="0.25">
      <c r="AY6592" s="47"/>
      <c r="AZ6592" s="47"/>
    </row>
    <row r="6593" spans="51:52" x14ac:dyDescent="0.25">
      <c r="AY6593" s="47"/>
      <c r="AZ6593" s="47"/>
    </row>
    <row r="6594" spans="51:52" x14ac:dyDescent="0.25">
      <c r="AY6594" s="47"/>
      <c r="AZ6594" s="47"/>
    </row>
    <row r="6595" spans="51:52" x14ac:dyDescent="0.25">
      <c r="AY6595" s="47"/>
      <c r="AZ6595" s="47"/>
    </row>
    <row r="6596" spans="51:52" x14ac:dyDescent="0.25">
      <c r="AY6596" s="47"/>
      <c r="AZ6596" s="47"/>
    </row>
    <row r="6597" spans="51:52" x14ac:dyDescent="0.25">
      <c r="AY6597" s="47"/>
      <c r="AZ6597" s="47"/>
    </row>
    <row r="6598" spans="51:52" x14ac:dyDescent="0.25">
      <c r="AY6598" s="47"/>
      <c r="AZ6598" s="47"/>
    </row>
    <row r="6599" spans="51:52" x14ac:dyDescent="0.25">
      <c r="AY6599" s="47"/>
      <c r="AZ6599" s="47"/>
    </row>
    <row r="6600" spans="51:52" x14ac:dyDescent="0.25">
      <c r="AY6600" s="47"/>
      <c r="AZ6600" s="47"/>
    </row>
    <row r="6601" spans="51:52" x14ac:dyDescent="0.25">
      <c r="AY6601" s="47"/>
      <c r="AZ6601" s="47"/>
    </row>
    <row r="6602" spans="51:52" x14ac:dyDescent="0.25">
      <c r="AY6602" s="47"/>
      <c r="AZ6602" s="47"/>
    </row>
    <row r="6603" spans="51:52" x14ac:dyDescent="0.25">
      <c r="AY6603" s="47"/>
      <c r="AZ6603" s="47"/>
    </row>
    <row r="6604" spans="51:52" x14ac:dyDescent="0.25">
      <c r="AY6604" s="47"/>
      <c r="AZ6604" s="47"/>
    </row>
    <row r="6605" spans="51:52" x14ac:dyDescent="0.25">
      <c r="AY6605" s="47"/>
      <c r="AZ6605" s="47"/>
    </row>
    <row r="6606" spans="51:52" x14ac:dyDescent="0.25">
      <c r="AY6606" s="47"/>
      <c r="AZ6606" s="47"/>
    </row>
    <row r="6607" spans="51:52" x14ac:dyDescent="0.25">
      <c r="AY6607" s="47"/>
      <c r="AZ6607" s="47"/>
    </row>
    <row r="6608" spans="51:52" x14ac:dyDescent="0.25">
      <c r="AY6608" s="47"/>
      <c r="AZ6608" s="47"/>
    </row>
    <row r="6609" spans="51:52" x14ac:dyDescent="0.25">
      <c r="AY6609" s="47"/>
      <c r="AZ6609" s="47"/>
    </row>
    <row r="6610" spans="51:52" x14ac:dyDescent="0.25">
      <c r="AY6610" s="47"/>
      <c r="AZ6610" s="47"/>
    </row>
    <row r="6611" spans="51:52" x14ac:dyDescent="0.25">
      <c r="AY6611" s="47"/>
      <c r="AZ6611" s="47"/>
    </row>
    <row r="6612" spans="51:52" x14ac:dyDescent="0.25">
      <c r="AY6612" s="47"/>
      <c r="AZ6612" s="47"/>
    </row>
    <row r="6613" spans="51:52" x14ac:dyDescent="0.25">
      <c r="AY6613" s="47"/>
      <c r="AZ6613" s="47"/>
    </row>
    <row r="6614" spans="51:52" x14ac:dyDescent="0.25">
      <c r="AY6614" s="47"/>
      <c r="AZ6614" s="47"/>
    </row>
    <row r="6615" spans="51:52" x14ac:dyDescent="0.25">
      <c r="AY6615" s="47"/>
      <c r="AZ6615" s="47"/>
    </row>
    <row r="6616" spans="51:52" x14ac:dyDescent="0.25">
      <c r="AY6616" s="47"/>
      <c r="AZ6616" s="47"/>
    </row>
    <row r="6617" spans="51:52" x14ac:dyDescent="0.25">
      <c r="AY6617" s="47"/>
      <c r="AZ6617" s="47"/>
    </row>
    <row r="6618" spans="51:52" x14ac:dyDescent="0.25">
      <c r="AY6618" s="47"/>
      <c r="AZ6618" s="47"/>
    </row>
    <row r="6619" spans="51:52" x14ac:dyDescent="0.25">
      <c r="AY6619" s="47"/>
      <c r="AZ6619" s="47"/>
    </row>
    <row r="6620" spans="51:52" x14ac:dyDescent="0.25">
      <c r="AY6620" s="47"/>
      <c r="AZ6620" s="47"/>
    </row>
    <row r="6621" spans="51:52" x14ac:dyDescent="0.25">
      <c r="AY6621" s="47"/>
      <c r="AZ6621" s="47"/>
    </row>
    <row r="6622" spans="51:52" x14ac:dyDescent="0.25">
      <c r="AY6622" s="47"/>
      <c r="AZ6622" s="47"/>
    </row>
    <row r="6623" spans="51:52" x14ac:dyDescent="0.25">
      <c r="AY6623" s="47"/>
      <c r="AZ6623" s="47"/>
    </row>
    <row r="6624" spans="51:52" x14ac:dyDescent="0.25">
      <c r="AY6624" s="47"/>
      <c r="AZ6624" s="47"/>
    </row>
    <row r="6625" spans="51:52" x14ac:dyDescent="0.25">
      <c r="AY6625" s="47"/>
      <c r="AZ6625" s="47"/>
    </row>
    <row r="6626" spans="51:52" x14ac:dyDescent="0.25">
      <c r="AY6626" s="47"/>
      <c r="AZ6626" s="47"/>
    </row>
    <row r="6627" spans="51:52" x14ac:dyDescent="0.25">
      <c r="AY6627" s="47"/>
      <c r="AZ6627" s="47"/>
    </row>
    <row r="6628" spans="51:52" x14ac:dyDescent="0.25">
      <c r="AY6628" s="47"/>
      <c r="AZ6628" s="47"/>
    </row>
    <row r="6629" spans="51:52" x14ac:dyDescent="0.25">
      <c r="AY6629" s="47"/>
      <c r="AZ6629" s="47"/>
    </row>
    <row r="6630" spans="51:52" x14ac:dyDescent="0.25">
      <c r="AY6630" s="47"/>
      <c r="AZ6630" s="47"/>
    </row>
    <row r="6631" spans="51:52" x14ac:dyDescent="0.25">
      <c r="AY6631" s="47"/>
      <c r="AZ6631" s="47"/>
    </row>
    <row r="6632" spans="51:52" x14ac:dyDescent="0.25">
      <c r="AY6632" s="47"/>
      <c r="AZ6632" s="47"/>
    </row>
    <row r="6633" spans="51:52" x14ac:dyDescent="0.25">
      <c r="AY6633" s="47"/>
      <c r="AZ6633" s="47"/>
    </row>
    <row r="6634" spans="51:52" x14ac:dyDescent="0.25">
      <c r="AY6634" s="47"/>
      <c r="AZ6634" s="47"/>
    </row>
    <row r="6635" spans="51:52" x14ac:dyDescent="0.25">
      <c r="AY6635" s="47"/>
      <c r="AZ6635" s="47"/>
    </row>
    <row r="6636" spans="51:52" x14ac:dyDescent="0.25">
      <c r="AY6636" s="47"/>
      <c r="AZ6636" s="47"/>
    </row>
    <row r="6637" spans="51:52" x14ac:dyDescent="0.25">
      <c r="AY6637" s="47"/>
      <c r="AZ6637" s="47"/>
    </row>
    <row r="6638" spans="51:52" x14ac:dyDescent="0.25">
      <c r="AY6638" s="47"/>
      <c r="AZ6638" s="47"/>
    </row>
    <row r="6639" spans="51:52" x14ac:dyDescent="0.25">
      <c r="AY6639" s="47"/>
      <c r="AZ6639" s="47"/>
    </row>
    <row r="6640" spans="51:52" x14ac:dyDescent="0.25">
      <c r="AY6640" s="47"/>
      <c r="AZ6640" s="47"/>
    </row>
    <row r="6641" spans="51:52" x14ac:dyDescent="0.25">
      <c r="AY6641" s="47"/>
      <c r="AZ6641" s="47"/>
    </row>
    <row r="6642" spans="51:52" x14ac:dyDescent="0.25">
      <c r="AY6642" s="47"/>
      <c r="AZ6642" s="47"/>
    </row>
    <row r="6643" spans="51:52" x14ac:dyDescent="0.25">
      <c r="AY6643" s="47"/>
      <c r="AZ6643" s="47"/>
    </row>
    <row r="6644" spans="51:52" x14ac:dyDescent="0.25">
      <c r="AY6644" s="47"/>
      <c r="AZ6644" s="47"/>
    </row>
    <row r="6645" spans="51:52" x14ac:dyDescent="0.25">
      <c r="AY6645" s="47"/>
      <c r="AZ6645" s="47"/>
    </row>
    <row r="6646" spans="51:52" x14ac:dyDescent="0.25">
      <c r="AY6646" s="47"/>
      <c r="AZ6646" s="47"/>
    </row>
    <row r="6647" spans="51:52" x14ac:dyDescent="0.25">
      <c r="AY6647" s="47"/>
      <c r="AZ6647" s="47"/>
    </row>
    <row r="6648" spans="51:52" x14ac:dyDescent="0.25">
      <c r="AY6648" s="47"/>
      <c r="AZ6648" s="47"/>
    </row>
    <row r="6649" spans="51:52" x14ac:dyDescent="0.25">
      <c r="AY6649" s="47"/>
      <c r="AZ6649" s="47"/>
    </row>
    <row r="6650" spans="51:52" x14ac:dyDescent="0.25">
      <c r="AY6650" s="47"/>
      <c r="AZ6650" s="47"/>
    </row>
    <row r="6651" spans="51:52" x14ac:dyDescent="0.25">
      <c r="AY6651" s="47"/>
      <c r="AZ6651" s="47"/>
    </row>
    <row r="6652" spans="51:52" x14ac:dyDescent="0.25">
      <c r="AY6652" s="47"/>
      <c r="AZ6652" s="47"/>
    </row>
    <row r="6653" spans="51:52" x14ac:dyDescent="0.25">
      <c r="AY6653" s="47"/>
      <c r="AZ6653" s="47"/>
    </row>
    <row r="6654" spans="51:52" x14ac:dyDescent="0.25">
      <c r="AY6654" s="47"/>
      <c r="AZ6654" s="47"/>
    </row>
    <row r="6655" spans="51:52" x14ac:dyDescent="0.25">
      <c r="AY6655" s="47"/>
      <c r="AZ6655" s="47"/>
    </row>
    <row r="6656" spans="51:52" x14ac:dyDescent="0.25">
      <c r="AY6656" s="47"/>
      <c r="AZ6656" s="47"/>
    </row>
    <row r="6657" spans="51:52" x14ac:dyDescent="0.25">
      <c r="AY6657" s="47"/>
      <c r="AZ6657" s="47"/>
    </row>
    <row r="6658" spans="51:52" x14ac:dyDescent="0.25">
      <c r="AY6658" s="47"/>
      <c r="AZ6658" s="47"/>
    </row>
    <row r="6659" spans="51:52" x14ac:dyDescent="0.25">
      <c r="AY6659" s="47"/>
      <c r="AZ6659" s="47"/>
    </row>
    <row r="6660" spans="51:52" x14ac:dyDescent="0.25">
      <c r="AY6660" s="47"/>
      <c r="AZ6660" s="47"/>
    </row>
    <row r="6661" spans="51:52" x14ac:dyDescent="0.25">
      <c r="AY6661" s="47"/>
      <c r="AZ6661" s="47"/>
    </row>
    <row r="6662" spans="51:52" x14ac:dyDescent="0.25">
      <c r="AY6662" s="47"/>
      <c r="AZ6662" s="47"/>
    </row>
    <row r="6663" spans="51:52" x14ac:dyDescent="0.25">
      <c r="AY6663" s="47"/>
      <c r="AZ6663" s="47"/>
    </row>
    <row r="6664" spans="51:52" x14ac:dyDescent="0.25">
      <c r="AY6664" s="47"/>
      <c r="AZ6664" s="47"/>
    </row>
    <row r="6665" spans="51:52" x14ac:dyDescent="0.25">
      <c r="AY6665" s="47"/>
      <c r="AZ6665" s="47"/>
    </row>
    <row r="6666" spans="51:52" x14ac:dyDescent="0.25">
      <c r="AY6666" s="47"/>
      <c r="AZ6666" s="47"/>
    </row>
    <row r="6667" spans="51:52" x14ac:dyDescent="0.25">
      <c r="AY6667" s="47"/>
      <c r="AZ6667" s="47"/>
    </row>
    <row r="6668" spans="51:52" x14ac:dyDescent="0.25">
      <c r="AY6668" s="47"/>
      <c r="AZ6668" s="47"/>
    </row>
    <row r="6669" spans="51:52" x14ac:dyDescent="0.25">
      <c r="AY6669" s="47"/>
      <c r="AZ6669" s="47"/>
    </row>
    <row r="6670" spans="51:52" x14ac:dyDescent="0.25">
      <c r="AY6670" s="47"/>
      <c r="AZ6670" s="47"/>
    </row>
    <row r="6671" spans="51:52" x14ac:dyDescent="0.25">
      <c r="AY6671" s="47"/>
      <c r="AZ6671" s="47"/>
    </row>
    <row r="6672" spans="51:52" x14ac:dyDescent="0.25">
      <c r="AY6672" s="47"/>
      <c r="AZ6672" s="47"/>
    </row>
    <row r="6673" spans="51:52" x14ac:dyDescent="0.25">
      <c r="AY6673" s="47"/>
      <c r="AZ6673" s="47"/>
    </row>
    <row r="6674" spans="51:52" x14ac:dyDescent="0.25">
      <c r="AY6674" s="47"/>
      <c r="AZ6674" s="47"/>
    </row>
    <row r="6675" spans="51:52" x14ac:dyDescent="0.25">
      <c r="AY6675" s="47"/>
      <c r="AZ6675" s="47"/>
    </row>
    <row r="6676" spans="51:52" x14ac:dyDescent="0.25">
      <c r="AY6676" s="47"/>
      <c r="AZ6676" s="47"/>
    </row>
    <row r="6677" spans="51:52" x14ac:dyDescent="0.25">
      <c r="AY6677" s="47"/>
      <c r="AZ6677" s="47"/>
    </row>
    <row r="6678" spans="51:52" x14ac:dyDescent="0.25">
      <c r="AY6678" s="47"/>
      <c r="AZ6678" s="47"/>
    </row>
    <row r="6679" spans="51:52" x14ac:dyDescent="0.25">
      <c r="AY6679" s="47"/>
      <c r="AZ6679" s="47"/>
    </row>
    <row r="6680" spans="51:52" x14ac:dyDescent="0.25">
      <c r="AY6680" s="47"/>
      <c r="AZ6680" s="47"/>
    </row>
    <row r="6681" spans="51:52" x14ac:dyDescent="0.25">
      <c r="AY6681" s="47"/>
      <c r="AZ6681" s="47"/>
    </row>
    <row r="6682" spans="51:52" x14ac:dyDescent="0.25">
      <c r="AY6682" s="47"/>
      <c r="AZ6682" s="47"/>
    </row>
    <row r="6683" spans="51:52" x14ac:dyDescent="0.25">
      <c r="AY6683" s="47"/>
      <c r="AZ6683" s="47"/>
    </row>
    <row r="6684" spans="51:52" x14ac:dyDescent="0.25">
      <c r="AY6684" s="47"/>
      <c r="AZ6684" s="47"/>
    </row>
    <row r="6685" spans="51:52" x14ac:dyDescent="0.25">
      <c r="AY6685" s="47"/>
      <c r="AZ6685" s="47"/>
    </row>
    <row r="6686" spans="51:52" x14ac:dyDescent="0.25">
      <c r="AY6686" s="47"/>
      <c r="AZ6686" s="47"/>
    </row>
    <row r="6687" spans="51:52" x14ac:dyDescent="0.25">
      <c r="AY6687" s="47"/>
      <c r="AZ6687" s="47"/>
    </row>
    <row r="6688" spans="51:52" x14ac:dyDescent="0.25">
      <c r="AY6688" s="47"/>
      <c r="AZ6688" s="47"/>
    </row>
    <row r="6689" spans="51:52" x14ac:dyDescent="0.25">
      <c r="AY6689" s="47"/>
      <c r="AZ6689" s="47"/>
    </row>
    <row r="6690" spans="51:52" x14ac:dyDescent="0.25">
      <c r="AY6690" s="47"/>
      <c r="AZ6690" s="47"/>
    </row>
    <row r="6691" spans="51:52" x14ac:dyDescent="0.25">
      <c r="AY6691" s="47"/>
      <c r="AZ6691" s="47"/>
    </row>
    <row r="6692" spans="51:52" x14ac:dyDescent="0.25">
      <c r="AY6692" s="47"/>
      <c r="AZ6692" s="47"/>
    </row>
    <row r="6693" spans="51:52" x14ac:dyDescent="0.25">
      <c r="AY6693" s="47"/>
      <c r="AZ6693" s="47"/>
    </row>
    <row r="6694" spans="51:52" x14ac:dyDescent="0.25">
      <c r="AY6694" s="47"/>
      <c r="AZ6694" s="47"/>
    </row>
    <row r="6695" spans="51:52" x14ac:dyDescent="0.25">
      <c r="AY6695" s="47"/>
      <c r="AZ6695" s="47"/>
    </row>
    <row r="6696" spans="51:52" x14ac:dyDescent="0.25">
      <c r="AY6696" s="47"/>
      <c r="AZ6696" s="47"/>
    </row>
    <row r="6697" spans="51:52" x14ac:dyDescent="0.25">
      <c r="AY6697" s="47"/>
      <c r="AZ6697" s="47"/>
    </row>
    <row r="6698" spans="51:52" x14ac:dyDescent="0.25">
      <c r="AY6698" s="47"/>
      <c r="AZ6698" s="47"/>
    </row>
    <row r="6699" spans="51:52" x14ac:dyDescent="0.25">
      <c r="AY6699" s="47"/>
      <c r="AZ6699" s="47"/>
    </row>
    <row r="6700" spans="51:52" x14ac:dyDescent="0.25">
      <c r="AY6700" s="47"/>
      <c r="AZ6700" s="47"/>
    </row>
    <row r="6701" spans="51:52" x14ac:dyDescent="0.25">
      <c r="AY6701" s="47"/>
      <c r="AZ6701" s="47"/>
    </row>
    <row r="6702" spans="51:52" x14ac:dyDescent="0.25">
      <c r="AY6702" s="47"/>
      <c r="AZ6702" s="47"/>
    </row>
    <row r="6703" spans="51:52" x14ac:dyDescent="0.25">
      <c r="AY6703" s="47"/>
      <c r="AZ6703" s="47"/>
    </row>
    <row r="6704" spans="51:52" x14ac:dyDescent="0.25">
      <c r="AY6704" s="47"/>
      <c r="AZ6704" s="47"/>
    </row>
    <row r="6705" spans="51:52" x14ac:dyDescent="0.25">
      <c r="AY6705" s="47"/>
      <c r="AZ6705" s="47"/>
    </row>
    <row r="6706" spans="51:52" x14ac:dyDescent="0.25">
      <c r="AY6706" s="47"/>
      <c r="AZ6706" s="47"/>
    </row>
    <row r="6707" spans="51:52" x14ac:dyDescent="0.25">
      <c r="AY6707" s="47"/>
      <c r="AZ6707" s="47"/>
    </row>
    <row r="6708" spans="51:52" x14ac:dyDescent="0.25">
      <c r="AY6708" s="47"/>
      <c r="AZ6708" s="47"/>
    </row>
    <row r="6709" spans="51:52" x14ac:dyDescent="0.25">
      <c r="AY6709" s="47"/>
      <c r="AZ6709" s="47"/>
    </row>
    <row r="6710" spans="51:52" x14ac:dyDescent="0.25">
      <c r="AY6710" s="47"/>
      <c r="AZ6710" s="47"/>
    </row>
    <row r="6711" spans="51:52" x14ac:dyDescent="0.25">
      <c r="AY6711" s="47"/>
      <c r="AZ6711" s="47"/>
    </row>
    <row r="6712" spans="51:52" x14ac:dyDescent="0.25">
      <c r="AY6712" s="47"/>
      <c r="AZ6712" s="47"/>
    </row>
    <row r="6713" spans="51:52" x14ac:dyDescent="0.25">
      <c r="AY6713" s="47"/>
      <c r="AZ6713" s="47"/>
    </row>
    <row r="6714" spans="51:52" x14ac:dyDescent="0.25">
      <c r="AY6714" s="47"/>
      <c r="AZ6714" s="47"/>
    </row>
    <row r="6715" spans="51:52" x14ac:dyDescent="0.25">
      <c r="AY6715" s="47"/>
      <c r="AZ6715" s="47"/>
    </row>
    <row r="6716" spans="51:52" x14ac:dyDescent="0.25">
      <c r="AY6716" s="47"/>
      <c r="AZ6716" s="47"/>
    </row>
    <row r="6717" spans="51:52" x14ac:dyDescent="0.25">
      <c r="AY6717" s="47"/>
      <c r="AZ6717" s="47"/>
    </row>
    <row r="6718" spans="51:52" x14ac:dyDescent="0.25">
      <c r="AY6718" s="47"/>
      <c r="AZ6718" s="47"/>
    </row>
    <row r="6719" spans="51:52" x14ac:dyDescent="0.25">
      <c r="AY6719" s="47"/>
      <c r="AZ6719" s="47"/>
    </row>
    <row r="6720" spans="51:52" x14ac:dyDescent="0.25">
      <c r="AY6720" s="47"/>
      <c r="AZ6720" s="47"/>
    </row>
    <row r="6721" spans="51:52" x14ac:dyDescent="0.25">
      <c r="AY6721" s="47"/>
      <c r="AZ6721" s="47"/>
    </row>
    <row r="6722" spans="51:52" x14ac:dyDescent="0.25">
      <c r="AY6722" s="47"/>
      <c r="AZ6722" s="47"/>
    </row>
    <row r="6723" spans="51:52" x14ac:dyDescent="0.25">
      <c r="AY6723" s="47"/>
      <c r="AZ6723" s="47"/>
    </row>
    <row r="6724" spans="51:52" x14ac:dyDescent="0.25">
      <c r="AY6724" s="47"/>
      <c r="AZ6724" s="47"/>
    </row>
    <row r="6725" spans="51:52" x14ac:dyDescent="0.25">
      <c r="AY6725" s="47"/>
      <c r="AZ6725" s="47"/>
    </row>
    <row r="6726" spans="51:52" x14ac:dyDescent="0.25">
      <c r="AY6726" s="47"/>
      <c r="AZ6726" s="47"/>
    </row>
    <row r="6727" spans="51:52" x14ac:dyDescent="0.25">
      <c r="AY6727" s="47"/>
      <c r="AZ6727" s="47"/>
    </row>
    <row r="6728" spans="51:52" x14ac:dyDescent="0.25">
      <c r="AY6728" s="47"/>
      <c r="AZ6728" s="47"/>
    </row>
    <row r="6729" spans="51:52" x14ac:dyDescent="0.25">
      <c r="AY6729" s="47"/>
      <c r="AZ6729" s="47"/>
    </row>
    <row r="6730" spans="51:52" x14ac:dyDescent="0.25">
      <c r="AY6730" s="47"/>
      <c r="AZ6730" s="47"/>
    </row>
    <row r="6731" spans="51:52" x14ac:dyDescent="0.25">
      <c r="AY6731" s="47"/>
      <c r="AZ6731" s="47"/>
    </row>
    <row r="6732" spans="51:52" x14ac:dyDescent="0.25">
      <c r="AY6732" s="47"/>
      <c r="AZ6732" s="47"/>
    </row>
    <row r="6733" spans="51:52" x14ac:dyDescent="0.25">
      <c r="AY6733" s="47"/>
      <c r="AZ6733" s="47"/>
    </row>
    <row r="6734" spans="51:52" x14ac:dyDescent="0.25">
      <c r="AY6734" s="47"/>
      <c r="AZ6734" s="47"/>
    </row>
    <row r="6735" spans="51:52" x14ac:dyDescent="0.25">
      <c r="AY6735" s="47"/>
      <c r="AZ6735" s="47"/>
    </row>
    <row r="6736" spans="51:52" x14ac:dyDescent="0.25">
      <c r="AY6736" s="47"/>
      <c r="AZ6736" s="47"/>
    </row>
    <row r="6737" spans="51:52" x14ac:dyDescent="0.25">
      <c r="AY6737" s="47"/>
      <c r="AZ6737" s="47"/>
    </row>
    <row r="6738" spans="51:52" x14ac:dyDescent="0.25">
      <c r="AY6738" s="47"/>
      <c r="AZ6738" s="47"/>
    </row>
    <row r="6739" spans="51:52" x14ac:dyDescent="0.25">
      <c r="AY6739" s="47"/>
      <c r="AZ6739" s="47"/>
    </row>
    <row r="6740" spans="51:52" x14ac:dyDescent="0.25">
      <c r="AY6740" s="47"/>
      <c r="AZ6740" s="47"/>
    </row>
    <row r="6741" spans="51:52" x14ac:dyDescent="0.25">
      <c r="AY6741" s="47"/>
      <c r="AZ6741" s="47"/>
    </row>
    <row r="6742" spans="51:52" x14ac:dyDescent="0.25">
      <c r="AY6742" s="47"/>
      <c r="AZ6742" s="47"/>
    </row>
    <row r="6743" spans="51:52" x14ac:dyDescent="0.25">
      <c r="AY6743" s="47"/>
      <c r="AZ6743" s="47"/>
    </row>
    <row r="6744" spans="51:52" x14ac:dyDescent="0.25">
      <c r="AY6744" s="47"/>
      <c r="AZ6744" s="47"/>
    </row>
    <row r="6745" spans="51:52" x14ac:dyDescent="0.25">
      <c r="AY6745" s="47"/>
      <c r="AZ6745" s="47"/>
    </row>
    <row r="6746" spans="51:52" x14ac:dyDescent="0.25">
      <c r="AY6746" s="47"/>
      <c r="AZ6746" s="47"/>
    </row>
    <row r="6747" spans="51:52" x14ac:dyDescent="0.25">
      <c r="AY6747" s="47"/>
      <c r="AZ6747" s="47"/>
    </row>
    <row r="6748" spans="51:52" x14ac:dyDescent="0.25">
      <c r="AY6748" s="47"/>
      <c r="AZ6748" s="47"/>
    </row>
    <row r="6749" spans="51:52" x14ac:dyDescent="0.25">
      <c r="AY6749" s="47"/>
      <c r="AZ6749" s="47"/>
    </row>
    <row r="6750" spans="51:52" x14ac:dyDescent="0.25">
      <c r="AY6750" s="47"/>
      <c r="AZ6750" s="47"/>
    </row>
    <row r="6751" spans="51:52" x14ac:dyDescent="0.25">
      <c r="AY6751" s="47"/>
      <c r="AZ6751" s="47"/>
    </row>
    <row r="6752" spans="51:52" x14ac:dyDescent="0.25">
      <c r="AY6752" s="47"/>
      <c r="AZ6752" s="47"/>
    </row>
    <row r="6753" spans="51:52" x14ac:dyDescent="0.25">
      <c r="AY6753" s="47"/>
      <c r="AZ6753" s="47"/>
    </row>
    <row r="6754" spans="51:52" x14ac:dyDescent="0.25">
      <c r="AY6754" s="47"/>
      <c r="AZ6754" s="47"/>
    </row>
    <row r="6755" spans="51:52" x14ac:dyDescent="0.25">
      <c r="AY6755" s="47"/>
      <c r="AZ6755" s="47"/>
    </row>
    <row r="6756" spans="51:52" x14ac:dyDescent="0.25">
      <c r="AY6756" s="47"/>
      <c r="AZ6756" s="47"/>
    </row>
    <row r="6757" spans="51:52" x14ac:dyDescent="0.25">
      <c r="AY6757" s="47"/>
      <c r="AZ6757" s="47"/>
    </row>
    <row r="6758" spans="51:52" x14ac:dyDescent="0.25">
      <c r="AY6758" s="47"/>
      <c r="AZ6758" s="47"/>
    </row>
    <row r="6759" spans="51:52" x14ac:dyDescent="0.25">
      <c r="AY6759" s="47"/>
      <c r="AZ6759" s="47"/>
    </row>
    <row r="6760" spans="51:52" x14ac:dyDescent="0.25">
      <c r="AY6760" s="47"/>
      <c r="AZ6760" s="47"/>
    </row>
    <row r="6761" spans="51:52" x14ac:dyDescent="0.25">
      <c r="AY6761" s="47"/>
      <c r="AZ6761" s="47"/>
    </row>
    <row r="6762" spans="51:52" x14ac:dyDescent="0.25">
      <c r="AY6762" s="47"/>
      <c r="AZ6762" s="47"/>
    </row>
    <row r="6763" spans="51:52" x14ac:dyDescent="0.25">
      <c r="AY6763" s="47"/>
      <c r="AZ6763" s="47"/>
    </row>
    <row r="6764" spans="51:52" x14ac:dyDescent="0.25">
      <c r="AY6764" s="47"/>
      <c r="AZ6764" s="47"/>
    </row>
    <row r="6765" spans="51:52" x14ac:dyDescent="0.25">
      <c r="AY6765" s="47"/>
      <c r="AZ6765" s="47"/>
    </row>
    <row r="6766" spans="51:52" x14ac:dyDescent="0.25">
      <c r="AY6766" s="47"/>
      <c r="AZ6766" s="47"/>
    </row>
    <row r="6767" spans="51:52" x14ac:dyDescent="0.25">
      <c r="AY6767" s="47"/>
      <c r="AZ6767" s="47"/>
    </row>
    <row r="6768" spans="51:52" x14ac:dyDescent="0.25">
      <c r="AY6768" s="47"/>
      <c r="AZ6768" s="47"/>
    </row>
    <row r="6769" spans="51:52" x14ac:dyDescent="0.25">
      <c r="AY6769" s="47"/>
      <c r="AZ6769" s="47"/>
    </row>
    <row r="6770" spans="51:52" x14ac:dyDescent="0.25">
      <c r="AY6770" s="47"/>
      <c r="AZ6770" s="47"/>
    </row>
    <row r="6771" spans="51:52" x14ac:dyDescent="0.25">
      <c r="AY6771" s="47"/>
      <c r="AZ6771" s="47"/>
    </row>
    <row r="6772" spans="51:52" x14ac:dyDescent="0.25">
      <c r="AY6772" s="47"/>
      <c r="AZ6772" s="47"/>
    </row>
    <row r="6773" spans="51:52" x14ac:dyDescent="0.25">
      <c r="AY6773" s="47"/>
      <c r="AZ6773" s="47"/>
    </row>
    <row r="6774" spans="51:52" x14ac:dyDescent="0.25">
      <c r="AY6774" s="47"/>
      <c r="AZ6774" s="47"/>
    </row>
    <row r="6775" spans="51:52" x14ac:dyDescent="0.25">
      <c r="AY6775" s="47"/>
      <c r="AZ6775" s="47"/>
    </row>
    <row r="6776" spans="51:52" x14ac:dyDescent="0.25">
      <c r="AY6776" s="47"/>
      <c r="AZ6776" s="47"/>
    </row>
    <row r="6777" spans="51:52" x14ac:dyDescent="0.25">
      <c r="AY6777" s="47"/>
      <c r="AZ6777" s="47"/>
    </row>
    <row r="6778" spans="51:52" x14ac:dyDescent="0.25">
      <c r="AY6778" s="47"/>
      <c r="AZ6778" s="47"/>
    </row>
    <row r="6779" spans="51:52" x14ac:dyDescent="0.25">
      <c r="AY6779" s="47"/>
      <c r="AZ6779" s="47"/>
    </row>
    <row r="6780" spans="51:52" x14ac:dyDescent="0.25">
      <c r="AY6780" s="47"/>
      <c r="AZ6780" s="47"/>
    </row>
    <row r="6781" spans="51:52" x14ac:dyDescent="0.25">
      <c r="AY6781" s="47"/>
      <c r="AZ6781" s="47"/>
    </row>
    <row r="6782" spans="51:52" x14ac:dyDescent="0.25">
      <c r="AY6782" s="47"/>
      <c r="AZ6782" s="47"/>
    </row>
    <row r="6783" spans="51:52" x14ac:dyDescent="0.25">
      <c r="AY6783" s="47"/>
      <c r="AZ6783" s="47"/>
    </row>
    <row r="6784" spans="51:52" x14ac:dyDescent="0.25">
      <c r="AY6784" s="47"/>
      <c r="AZ6784" s="47"/>
    </row>
    <row r="6785" spans="51:52" x14ac:dyDescent="0.25">
      <c r="AY6785" s="47"/>
      <c r="AZ6785" s="47"/>
    </row>
    <row r="6786" spans="51:52" x14ac:dyDescent="0.25">
      <c r="AY6786" s="47"/>
      <c r="AZ6786" s="47"/>
    </row>
    <row r="6787" spans="51:52" x14ac:dyDescent="0.25">
      <c r="AY6787" s="47"/>
      <c r="AZ6787" s="47"/>
    </row>
    <row r="6788" spans="51:52" x14ac:dyDescent="0.25">
      <c r="AY6788" s="47"/>
      <c r="AZ6788" s="47"/>
    </row>
    <row r="6789" spans="51:52" x14ac:dyDescent="0.25">
      <c r="AY6789" s="47"/>
      <c r="AZ6789" s="47"/>
    </row>
    <row r="6790" spans="51:52" x14ac:dyDescent="0.25">
      <c r="AY6790" s="47"/>
      <c r="AZ6790" s="47"/>
    </row>
    <row r="6791" spans="51:52" x14ac:dyDescent="0.25">
      <c r="AY6791" s="47"/>
      <c r="AZ6791" s="47"/>
    </row>
    <row r="6792" spans="51:52" x14ac:dyDescent="0.25">
      <c r="AY6792" s="47"/>
      <c r="AZ6792" s="47"/>
    </row>
    <row r="6793" spans="51:52" x14ac:dyDescent="0.25">
      <c r="AY6793" s="47"/>
      <c r="AZ6793" s="47"/>
    </row>
    <row r="6794" spans="51:52" x14ac:dyDescent="0.25">
      <c r="AY6794" s="47"/>
      <c r="AZ6794" s="47"/>
    </row>
    <row r="6795" spans="51:52" x14ac:dyDescent="0.25">
      <c r="AY6795" s="47"/>
      <c r="AZ6795" s="47"/>
    </row>
    <row r="6796" spans="51:52" x14ac:dyDescent="0.25">
      <c r="AY6796" s="47"/>
      <c r="AZ6796" s="47"/>
    </row>
    <row r="6797" spans="51:52" x14ac:dyDescent="0.25">
      <c r="AY6797" s="47"/>
      <c r="AZ6797" s="47"/>
    </row>
    <row r="6798" spans="51:52" x14ac:dyDescent="0.25">
      <c r="AY6798" s="47"/>
      <c r="AZ6798" s="47"/>
    </row>
    <row r="6799" spans="51:52" x14ac:dyDescent="0.25">
      <c r="AY6799" s="47"/>
      <c r="AZ6799" s="47"/>
    </row>
    <row r="6800" spans="51:52" x14ac:dyDescent="0.25">
      <c r="AY6800" s="47"/>
      <c r="AZ6800" s="47"/>
    </row>
    <row r="6801" spans="51:52" x14ac:dyDescent="0.25">
      <c r="AY6801" s="47"/>
      <c r="AZ6801" s="47"/>
    </row>
    <row r="6802" spans="51:52" x14ac:dyDescent="0.25">
      <c r="AY6802" s="47"/>
      <c r="AZ6802" s="47"/>
    </row>
    <row r="6803" spans="51:52" x14ac:dyDescent="0.25">
      <c r="AY6803" s="47"/>
      <c r="AZ6803" s="47"/>
    </row>
    <row r="6804" spans="51:52" x14ac:dyDescent="0.25">
      <c r="AY6804" s="47"/>
      <c r="AZ6804" s="47"/>
    </row>
    <row r="6805" spans="51:52" x14ac:dyDescent="0.25">
      <c r="AY6805" s="47"/>
      <c r="AZ6805" s="47"/>
    </row>
    <row r="6806" spans="51:52" x14ac:dyDescent="0.25">
      <c r="AY6806" s="47"/>
      <c r="AZ6806" s="47"/>
    </row>
    <row r="6807" spans="51:52" x14ac:dyDescent="0.25">
      <c r="AY6807" s="47"/>
      <c r="AZ6807" s="47"/>
    </row>
    <row r="6808" spans="51:52" x14ac:dyDescent="0.25">
      <c r="AY6808" s="47"/>
      <c r="AZ6808" s="47"/>
    </row>
    <row r="6809" spans="51:52" x14ac:dyDescent="0.25">
      <c r="AY6809" s="47"/>
      <c r="AZ6809" s="47"/>
    </row>
    <row r="6810" spans="51:52" x14ac:dyDescent="0.25">
      <c r="AY6810" s="47"/>
      <c r="AZ6810" s="47"/>
    </row>
    <row r="6811" spans="51:52" x14ac:dyDescent="0.25">
      <c r="AY6811" s="47"/>
      <c r="AZ6811" s="47"/>
    </row>
    <row r="6812" spans="51:52" x14ac:dyDescent="0.25">
      <c r="AY6812" s="47"/>
      <c r="AZ6812" s="47"/>
    </row>
    <row r="6813" spans="51:52" x14ac:dyDescent="0.25">
      <c r="AY6813" s="47"/>
      <c r="AZ6813" s="47"/>
    </row>
    <row r="6814" spans="51:52" x14ac:dyDescent="0.25">
      <c r="AY6814" s="47"/>
      <c r="AZ6814" s="47"/>
    </row>
    <row r="6815" spans="51:52" x14ac:dyDescent="0.25">
      <c r="AY6815" s="47"/>
      <c r="AZ6815" s="47"/>
    </row>
    <row r="6816" spans="51:52" x14ac:dyDescent="0.25">
      <c r="AY6816" s="47"/>
      <c r="AZ6816" s="47"/>
    </row>
    <row r="6817" spans="51:52" x14ac:dyDescent="0.25">
      <c r="AY6817" s="47"/>
      <c r="AZ6817" s="47"/>
    </row>
    <row r="6818" spans="51:52" x14ac:dyDescent="0.25">
      <c r="AY6818" s="47"/>
      <c r="AZ6818" s="47"/>
    </row>
    <row r="6819" spans="51:52" x14ac:dyDescent="0.25">
      <c r="AY6819" s="47"/>
      <c r="AZ6819" s="47"/>
    </row>
    <row r="6820" spans="51:52" x14ac:dyDescent="0.25">
      <c r="AY6820" s="47"/>
      <c r="AZ6820" s="47"/>
    </row>
    <row r="6821" spans="51:52" x14ac:dyDescent="0.25">
      <c r="AY6821" s="47"/>
      <c r="AZ6821" s="47"/>
    </row>
    <row r="6822" spans="51:52" x14ac:dyDescent="0.25">
      <c r="AY6822" s="47"/>
      <c r="AZ6822" s="47"/>
    </row>
    <row r="6823" spans="51:52" x14ac:dyDescent="0.25">
      <c r="AY6823" s="47"/>
      <c r="AZ6823" s="47"/>
    </row>
    <row r="6824" spans="51:52" x14ac:dyDescent="0.25">
      <c r="AY6824" s="47"/>
      <c r="AZ6824" s="47"/>
    </row>
    <row r="6825" spans="51:52" x14ac:dyDescent="0.25">
      <c r="AY6825" s="47"/>
      <c r="AZ6825" s="47"/>
    </row>
    <row r="6826" spans="51:52" x14ac:dyDescent="0.25">
      <c r="AY6826" s="47"/>
      <c r="AZ6826" s="47"/>
    </row>
    <row r="6827" spans="51:52" x14ac:dyDescent="0.25">
      <c r="AY6827" s="47"/>
      <c r="AZ6827" s="47"/>
    </row>
    <row r="6828" spans="51:52" x14ac:dyDescent="0.25">
      <c r="AY6828" s="47"/>
      <c r="AZ6828" s="47"/>
    </row>
    <row r="6829" spans="51:52" x14ac:dyDescent="0.25">
      <c r="AY6829" s="47"/>
      <c r="AZ6829" s="47"/>
    </row>
    <row r="6830" spans="51:52" x14ac:dyDescent="0.25">
      <c r="AY6830" s="47"/>
      <c r="AZ6830" s="47"/>
    </row>
    <row r="6831" spans="51:52" x14ac:dyDescent="0.25">
      <c r="AY6831" s="47"/>
      <c r="AZ6831" s="47"/>
    </row>
    <row r="6832" spans="51:52" x14ac:dyDescent="0.25">
      <c r="AY6832" s="47"/>
      <c r="AZ6832" s="47"/>
    </row>
    <row r="6833" spans="51:52" x14ac:dyDescent="0.25">
      <c r="AY6833" s="47"/>
      <c r="AZ6833" s="47"/>
    </row>
    <row r="6834" spans="51:52" x14ac:dyDescent="0.25">
      <c r="AY6834" s="47"/>
      <c r="AZ6834" s="47"/>
    </row>
    <row r="6835" spans="51:52" x14ac:dyDescent="0.25">
      <c r="AY6835" s="47"/>
      <c r="AZ6835" s="47"/>
    </row>
    <row r="6836" spans="51:52" x14ac:dyDescent="0.25">
      <c r="AY6836" s="47"/>
      <c r="AZ6836" s="47"/>
    </row>
    <row r="6837" spans="51:52" x14ac:dyDescent="0.25">
      <c r="AY6837" s="47"/>
      <c r="AZ6837" s="47"/>
    </row>
    <row r="6838" spans="51:52" x14ac:dyDescent="0.25">
      <c r="AY6838" s="47"/>
      <c r="AZ6838" s="47"/>
    </row>
    <row r="6839" spans="51:52" x14ac:dyDescent="0.25">
      <c r="AY6839" s="47"/>
      <c r="AZ6839" s="47"/>
    </row>
    <row r="6840" spans="51:52" x14ac:dyDescent="0.25">
      <c r="AY6840" s="47"/>
      <c r="AZ6840" s="47"/>
    </row>
    <row r="6841" spans="51:52" x14ac:dyDescent="0.25">
      <c r="AY6841" s="47"/>
      <c r="AZ6841" s="47"/>
    </row>
    <row r="6842" spans="51:52" x14ac:dyDescent="0.25">
      <c r="AY6842" s="47"/>
      <c r="AZ6842" s="47"/>
    </row>
    <row r="6843" spans="51:52" x14ac:dyDescent="0.25">
      <c r="AY6843" s="47"/>
      <c r="AZ6843" s="47"/>
    </row>
    <row r="6844" spans="51:52" x14ac:dyDescent="0.25">
      <c r="AY6844" s="47"/>
      <c r="AZ6844" s="47"/>
    </row>
    <row r="6845" spans="51:52" x14ac:dyDescent="0.25">
      <c r="AY6845" s="47"/>
      <c r="AZ6845" s="47"/>
    </row>
    <row r="6846" spans="51:52" x14ac:dyDescent="0.25">
      <c r="AY6846" s="47"/>
      <c r="AZ6846" s="47"/>
    </row>
    <row r="6847" spans="51:52" x14ac:dyDescent="0.25">
      <c r="AY6847" s="47"/>
      <c r="AZ6847" s="47"/>
    </row>
    <row r="6848" spans="51:52" x14ac:dyDescent="0.25">
      <c r="AY6848" s="47"/>
      <c r="AZ6848" s="47"/>
    </row>
    <row r="6849" spans="51:52" x14ac:dyDescent="0.25">
      <c r="AY6849" s="47"/>
      <c r="AZ6849" s="47"/>
    </row>
    <row r="6850" spans="51:52" x14ac:dyDescent="0.25">
      <c r="AY6850" s="47"/>
      <c r="AZ6850" s="47"/>
    </row>
    <row r="6851" spans="51:52" x14ac:dyDescent="0.25">
      <c r="AY6851" s="47"/>
      <c r="AZ6851" s="47"/>
    </row>
    <row r="6852" spans="51:52" x14ac:dyDescent="0.25">
      <c r="AY6852" s="47"/>
      <c r="AZ6852" s="47"/>
    </row>
    <row r="6853" spans="51:52" x14ac:dyDescent="0.25">
      <c r="AY6853" s="47"/>
      <c r="AZ6853" s="47"/>
    </row>
    <row r="6854" spans="51:52" x14ac:dyDescent="0.25">
      <c r="AY6854" s="47"/>
      <c r="AZ6854" s="47"/>
    </row>
    <row r="6855" spans="51:52" x14ac:dyDescent="0.25">
      <c r="AY6855" s="47"/>
      <c r="AZ6855" s="47"/>
    </row>
    <row r="6856" spans="51:52" x14ac:dyDescent="0.25">
      <c r="AY6856" s="47"/>
      <c r="AZ6856" s="47"/>
    </row>
    <row r="6857" spans="51:52" x14ac:dyDescent="0.25">
      <c r="AY6857" s="47"/>
      <c r="AZ6857" s="47"/>
    </row>
    <row r="6858" spans="51:52" x14ac:dyDescent="0.25">
      <c r="AY6858" s="47"/>
      <c r="AZ6858" s="47"/>
    </row>
    <row r="6859" spans="51:52" x14ac:dyDescent="0.25">
      <c r="AY6859" s="47"/>
      <c r="AZ6859" s="47"/>
    </row>
    <row r="6860" spans="51:52" x14ac:dyDescent="0.25">
      <c r="AY6860" s="47"/>
      <c r="AZ6860" s="47"/>
    </row>
    <row r="6861" spans="51:52" x14ac:dyDescent="0.25">
      <c r="AY6861" s="47"/>
      <c r="AZ6861" s="47"/>
    </row>
    <row r="6862" spans="51:52" x14ac:dyDescent="0.25">
      <c r="AY6862" s="47"/>
      <c r="AZ6862" s="47"/>
    </row>
    <row r="6863" spans="51:52" x14ac:dyDescent="0.25">
      <c r="AY6863" s="47"/>
      <c r="AZ6863" s="47"/>
    </row>
    <row r="6864" spans="51:52" x14ac:dyDescent="0.25">
      <c r="AY6864" s="47"/>
      <c r="AZ6864" s="47"/>
    </row>
    <row r="6865" spans="51:52" x14ac:dyDescent="0.25">
      <c r="AY6865" s="47"/>
      <c r="AZ6865" s="47"/>
    </row>
    <row r="6866" spans="51:52" x14ac:dyDescent="0.25">
      <c r="AY6866" s="47"/>
      <c r="AZ6866" s="47"/>
    </row>
    <row r="6867" spans="51:52" x14ac:dyDescent="0.25">
      <c r="AY6867" s="47"/>
      <c r="AZ6867" s="47"/>
    </row>
    <row r="6868" spans="51:52" x14ac:dyDescent="0.25">
      <c r="AY6868" s="47"/>
      <c r="AZ6868" s="47"/>
    </row>
    <row r="6869" spans="51:52" x14ac:dyDescent="0.25">
      <c r="AY6869" s="47"/>
      <c r="AZ6869" s="47"/>
    </row>
    <row r="6870" spans="51:52" x14ac:dyDescent="0.25">
      <c r="AY6870" s="47"/>
      <c r="AZ6870" s="47"/>
    </row>
    <row r="6871" spans="51:52" x14ac:dyDescent="0.25">
      <c r="AY6871" s="47"/>
      <c r="AZ6871" s="47"/>
    </row>
    <row r="6872" spans="51:52" x14ac:dyDescent="0.25">
      <c r="AY6872" s="47"/>
      <c r="AZ6872" s="47"/>
    </row>
    <row r="6873" spans="51:52" x14ac:dyDescent="0.25">
      <c r="AY6873" s="47"/>
      <c r="AZ6873" s="47"/>
    </row>
    <row r="6874" spans="51:52" x14ac:dyDescent="0.25">
      <c r="AY6874" s="47"/>
      <c r="AZ6874" s="47"/>
    </row>
    <row r="6875" spans="51:52" x14ac:dyDescent="0.25">
      <c r="AY6875" s="47"/>
      <c r="AZ6875" s="47"/>
    </row>
    <row r="6876" spans="51:52" x14ac:dyDescent="0.25">
      <c r="AY6876" s="47"/>
      <c r="AZ6876" s="47"/>
    </row>
    <row r="6877" spans="51:52" x14ac:dyDescent="0.25">
      <c r="AY6877" s="47"/>
      <c r="AZ6877" s="47"/>
    </row>
    <row r="6878" spans="51:52" x14ac:dyDescent="0.25">
      <c r="AY6878" s="47"/>
      <c r="AZ6878" s="47"/>
    </row>
    <row r="6879" spans="51:52" x14ac:dyDescent="0.25">
      <c r="AY6879" s="47"/>
      <c r="AZ6879" s="47"/>
    </row>
    <row r="6880" spans="51:52" x14ac:dyDescent="0.25">
      <c r="AY6880" s="47"/>
      <c r="AZ6880" s="47"/>
    </row>
    <row r="6881" spans="51:52" x14ac:dyDescent="0.25">
      <c r="AY6881" s="47"/>
      <c r="AZ6881" s="47"/>
    </row>
    <row r="6882" spans="51:52" x14ac:dyDescent="0.25">
      <c r="AY6882" s="47"/>
      <c r="AZ6882" s="47"/>
    </row>
    <row r="6883" spans="51:52" x14ac:dyDescent="0.25">
      <c r="AY6883" s="47"/>
      <c r="AZ6883" s="47"/>
    </row>
    <row r="6884" spans="51:52" x14ac:dyDescent="0.25">
      <c r="AY6884" s="47"/>
      <c r="AZ6884" s="47"/>
    </row>
    <row r="6885" spans="51:52" x14ac:dyDescent="0.25">
      <c r="AY6885" s="47"/>
      <c r="AZ6885" s="47"/>
    </row>
    <row r="6886" spans="51:52" x14ac:dyDescent="0.25">
      <c r="AY6886" s="47"/>
      <c r="AZ6886" s="47"/>
    </row>
    <row r="6887" spans="51:52" x14ac:dyDescent="0.25">
      <c r="AY6887" s="47"/>
      <c r="AZ6887" s="47"/>
    </row>
    <row r="6888" spans="51:52" x14ac:dyDescent="0.25">
      <c r="AY6888" s="47"/>
      <c r="AZ6888" s="47"/>
    </row>
    <row r="6889" spans="51:52" x14ac:dyDescent="0.25">
      <c r="AY6889" s="47"/>
      <c r="AZ6889" s="47"/>
    </row>
    <row r="6890" spans="51:52" x14ac:dyDescent="0.25">
      <c r="AY6890" s="47"/>
      <c r="AZ6890" s="47"/>
    </row>
    <row r="6891" spans="51:52" x14ac:dyDescent="0.25">
      <c r="AY6891" s="47"/>
      <c r="AZ6891" s="47"/>
    </row>
    <row r="6892" spans="51:52" x14ac:dyDescent="0.25">
      <c r="AY6892" s="47"/>
      <c r="AZ6892" s="47"/>
    </row>
    <row r="6893" spans="51:52" x14ac:dyDescent="0.25">
      <c r="AY6893" s="47"/>
      <c r="AZ6893" s="47"/>
    </row>
    <row r="6894" spans="51:52" x14ac:dyDescent="0.25">
      <c r="AY6894" s="47"/>
      <c r="AZ6894" s="47"/>
    </row>
    <row r="6895" spans="51:52" x14ac:dyDescent="0.25">
      <c r="AY6895" s="47"/>
      <c r="AZ6895" s="47"/>
    </row>
    <row r="6896" spans="51:52" x14ac:dyDescent="0.25">
      <c r="AY6896" s="47"/>
      <c r="AZ6896" s="47"/>
    </row>
    <row r="6897" spans="51:52" x14ac:dyDescent="0.25">
      <c r="AY6897" s="47"/>
      <c r="AZ6897" s="47"/>
    </row>
    <row r="6898" spans="51:52" x14ac:dyDescent="0.25">
      <c r="AY6898" s="47"/>
      <c r="AZ6898" s="47"/>
    </row>
    <row r="6899" spans="51:52" x14ac:dyDescent="0.25">
      <c r="AY6899" s="47"/>
      <c r="AZ6899" s="47"/>
    </row>
    <row r="6900" spans="51:52" x14ac:dyDescent="0.25">
      <c r="AY6900" s="47"/>
      <c r="AZ6900" s="47"/>
    </row>
    <row r="6901" spans="51:52" x14ac:dyDescent="0.25">
      <c r="AY6901" s="47"/>
      <c r="AZ6901" s="47"/>
    </row>
    <row r="6902" spans="51:52" x14ac:dyDescent="0.25">
      <c r="AY6902" s="47"/>
      <c r="AZ6902" s="47"/>
    </row>
    <row r="6903" spans="51:52" x14ac:dyDescent="0.25">
      <c r="AY6903" s="47"/>
      <c r="AZ6903" s="47"/>
    </row>
    <row r="6904" spans="51:52" x14ac:dyDescent="0.25">
      <c r="AY6904" s="47"/>
      <c r="AZ6904" s="47"/>
    </row>
    <row r="6905" spans="51:52" x14ac:dyDescent="0.25">
      <c r="AY6905" s="47"/>
      <c r="AZ6905" s="47"/>
    </row>
    <row r="6906" spans="51:52" x14ac:dyDescent="0.25">
      <c r="AY6906" s="47"/>
      <c r="AZ6906" s="47"/>
    </row>
    <row r="6907" spans="51:52" x14ac:dyDescent="0.25">
      <c r="AY6907" s="47"/>
      <c r="AZ6907" s="47"/>
    </row>
    <row r="6908" spans="51:52" x14ac:dyDescent="0.25">
      <c r="AY6908" s="47"/>
      <c r="AZ6908" s="47"/>
    </row>
    <row r="6909" spans="51:52" x14ac:dyDescent="0.25">
      <c r="AY6909" s="47"/>
      <c r="AZ6909" s="47"/>
    </row>
    <row r="6910" spans="51:52" x14ac:dyDescent="0.25">
      <c r="AY6910" s="47"/>
      <c r="AZ6910" s="47"/>
    </row>
    <row r="6911" spans="51:52" x14ac:dyDescent="0.25">
      <c r="AY6911" s="47"/>
      <c r="AZ6911" s="47"/>
    </row>
    <row r="6912" spans="51:52" x14ac:dyDescent="0.25">
      <c r="AY6912" s="47"/>
      <c r="AZ6912" s="47"/>
    </row>
    <row r="6913" spans="51:52" x14ac:dyDescent="0.25">
      <c r="AY6913" s="47"/>
      <c r="AZ6913" s="47"/>
    </row>
    <row r="6914" spans="51:52" x14ac:dyDescent="0.25">
      <c r="AY6914" s="47"/>
      <c r="AZ6914" s="47"/>
    </row>
    <row r="6915" spans="51:52" x14ac:dyDescent="0.25">
      <c r="AY6915" s="47"/>
      <c r="AZ6915" s="47"/>
    </row>
    <row r="6916" spans="51:52" x14ac:dyDescent="0.25">
      <c r="AY6916" s="47"/>
      <c r="AZ6916" s="47"/>
    </row>
    <row r="6917" spans="51:52" x14ac:dyDescent="0.25">
      <c r="AY6917" s="47"/>
      <c r="AZ6917" s="47"/>
    </row>
    <row r="6918" spans="51:52" x14ac:dyDescent="0.25">
      <c r="AY6918" s="47"/>
      <c r="AZ6918" s="47"/>
    </row>
    <row r="6919" spans="51:52" x14ac:dyDescent="0.25">
      <c r="AY6919" s="47"/>
      <c r="AZ6919" s="47"/>
    </row>
    <row r="6920" spans="51:52" x14ac:dyDescent="0.25">
      <c r="AY6920" s="47"/>
      <c r="AZ6920" s="47"/>
    </row>
    <row r="6921" spans="51:52" x14ac:dyDescent="0.25">
      <c r="AY6921" s="47"/>
      <c r="AZ6921" s="47"/>
    </row>
    <row r="6922" spans="51:52" x14ac:dyDescent="0.25">
      <c r="AY6922" s="47"/>
      <c r="AZ6922" s="47"/>
    </row>
    <row r="6923" spans="51:52" x14ac:dyDescent="0.25">
      <c r="AY6923" s="47"/>
      <c r="AZ6923" s="47"/>
    </row>
    <row r="6924" spans="51:52" x14ac:dyDescent="0.25">
      <c r="AY6924" s="47"/>
      <c r="AZ6924" s="47"/>
    </row>
    <row r="6925" spans="51:52" x14ac:dyDescent="0.25">
      <c r="AY6925" s="47"/>
      <c r="AZ6925" s="47"/>
    </row>
    <row r="6926" spans="51:52" x14ac:dyDescent="0.25">
      <c r="AY6926" s="47"/>
      <c r="AZ6926" s="47"/>
    </row>
    <row r="6927" spans="51:52" x14ac:dyDescent="0.25">
      <c r="AY6927" s="47"/>
      <c r="AZ6927" s="47"/>
    </row>
    <row r="6928" spans="51:52" x14ac:dyDescent="0.25">
      <c r="AY6928" s="47"/>
      <c r="AZ6928" s="47"/>
    </row>
    <row r="6929" spans="51:52" x14ac:dyDescent="0.25">
      <c r="AY6929" s="47"/>
      <c r="AZ6929" s="47"/>
    </row>
    <row r="6930" spans="51:52" x14ac:dyDescent="0.25">
      <c r="AY6930" s="47"/>
      <c r="AZ6930" s="47"/>
    </row>
    <row r="6931" spans="51:52" x14ac:dyDescent="0.25">
      <c r="AY6931" s="47"/>
      <c r="AZ6931" s="47"/>
    </row>
    <row r="6932" spans="51:52" x14ac:dyDescent="0.25">
      <c r="AY6932" s="47"/>
      <c r="AZ6932" s="47"/>
    </row>
    <row r="6933" spans="51:52" x14ac:dyDescent="0.25">
      <c r="AY6933" s="47"/>
      <c r="AZ6933" s="47"/>
    </row>
    <row r="6934" spans="51:52" x14ac:dyDescent="0.25">
      <c r="AY6934" s="47"/>
      <c r="AZ6934" s="47"/>
    </row>
    <row r="6935" spans="51:52" x14ac:dyDescent="0.25">
      <c r="AY6935" s="47"/>
      <c r="AZ6935" s="47"/>
    </row>
    <row r="6936" spans="51:52" x14ac:dyDescent="0.25">
      <c r="AY6936" s="47"/>
      <c r="AZ6936" s="47"/>
    </row>
    <row r="6937" spans="51:52" x14ac:dyDescent="0.25">
      <c r="AY6937" s="47"/>
      <c r="AZ6937" s="47"/>
    </row>
    <row r="6938" spans="51:52" x14ac:dyDescent="0.25">
      <c r="AY6938" s="47"/>
      <c r="AZ6938" s="47"/>
    </row>
    <row r="6939" spans="51:52" x14ac:dyDescent="0.25">
      <c r="AY6939" s="47"/>
      <c r="AZ6939" s="47"/>
    </row>
    <row r="6940" spans="51:52" x14ac:dyDescent="0.25">
      <c r="AY6940" s="47"/>
      <c r="AZ6940" s="47"/>
    </row>
    <row r="6941" spans="51:52" x14ac:dyDescent="0.25">
      <c r="AY6941" s="47"/>
      <c r="AZ6941" s="47"/>
    </row>
    <row r="6942" spans="51:52" x14ac:dyDescent="0.25">
      <c r="AY6942" s="47"/>
      <c r="AZ6942" s="47"/>
    </row>
    <row r="6943" spans="51:52" x14ac:dyDescent="0.25">
      <c r="AY6943" s="47"/>
      <c r="AZ6943" s="47"/>
    </row>
    <row r="6944" spans="51:52" x14ac:dyDescent="0.25">
      <c r="AY6944" s="47"/>
      <c r="AZ6944" s="47"/>
    </row>
    <row r="6945" spans="51:52" x14ac:dyDescent="0.25">
      <c r="AY6945" s="47"/>
      <c r="AZ6945" s="47"/>
    </row>
    <row r="6946" spans="51:52" x14ac:dyDescent="0.25">
      <c r="AY6946" s="47"/>
      <c r="AZ6946" s="47"/>
    </row>
    <row r="6947" spans="51:52" x14ac:dyDescent="0.25">
      <c r="AY6947" s="47"/>
      <c r="AZ6947" s="47"/>
    </row>
    <row r="6948" spans="51:52" x14ac:dyDescent="0.25">
      <c r="AY6948" s="47"/>
      <c r="AZ6948" s="47"/>
    </row>
    <row r="6949" spans="51:52" x14ac:dyDescent="0.25">
      <c r="AY6949" s="47"/>
      <c r="AZ6949" s="47"/>
    </row>
    <row r="6950" spans="51:52" x14ac:dyDescent="0.25">
      <c r="AY6950" s="47"/>
      <c r="AZ6950" s="47"/>
    </row>
    <row r="6951" spans="51:52" x14ac:dyDescent="0.25">
      <c r="AY6951" s="47"/>
      <c r="AZ6951" s="47"/>
    </row>
    <row r="6952" spans="51:52" x14ac:dyDescent="0.25">
      <c r="AY6952" s="47"/>
      <c r="AZ6952" s="47"/>
    </row>
    <row r="6953" spans="51:52" x14ac:dyDescent="0.25">
      <c r="AY6953" s="47"/>
      <c r="AZ6953" s="47"/>
    </row>
    <row r="6954" spans="51:52" x14ac:dyDescent="0.25">
      <c r="AY6954" s="47"/>
      <c r="AZ6954" s="47"/>
    </row>
    <row r="6955" spans="51:52" x14ac:dyDescent="0.25">
      <c r="AY6955" s="47"/>
      <c r="AZ6955" s="47"/>
    </row>
    <row r="6956" spans="51:52" x14ac:dyDescent="0.25">
      <c r="AY6956" s="47"/>
      <c r="AZ6956" s="47"/>
    </row>
    <row r="6957" spans="51:52" x14ac:dyDescent="0.25">
      <c r="AY6957" s="47"/>
      <c r="AZ6957" s="47"/>
    </row>
    <row r="6958" spans="51:52" x14ac:dyDescent="0.25">
      <c r="AY6958" s="47"/>
      <c r="AZ6958" s="47"/>
    </row>
    <row r="6959" spans="51:52" x14ac:dyDescent="0.25">
      <c r="AY6959" s="47"/>
      <c r="AZ6959" s="47"/>
    </row>
    <row r="6960" spans="51:52" x14ac:dyDescent="0.25">
      <c r="AY6960" s="47"/>
      <c r="AZ6960" s="47"/>
    </row>
    <row r="6961" spans="51:52" x14ac:dyDescent="0.25">
      <c r="AY6961" s="47"/>
      <c r="AZ6961" s="47"/>
    </row>
    <row r="6962" spans="51:52" x14ac:dyDescent="0.25">
      <c r="AY6962" s="47"/>
      <c r="AZ6962" s="47"/>
    </row>
    <row r="6963" spans="51:52" x14ac:dyDescent="0.25">
      <c r="AY6963" s="47"/>
      <c r="AZ6963" s="47"/>
    </row>
    <row r="6964" spans="51:52" x14ac:dyDescent="0.25">
      <c r="AY6964" s="47"/>
      <c r="AZ6964" s="47"/>
    </row>
    <row r="6965" spans="51:52" x14ac:dyDescent="0.25">
      <c r="AY6965" s="47"/>
      <c r="AZ6965" s="47"/>
    </row>
    <row r="6966" spans="51:52" x14ac:dyDescent="0.25">
      <c r="AY6966" s="47"/>
      <c r="AZ6966" s="47"/>
    </row>
    <row r="6967" spans="51:52" x14ac:dyDescent="0.25">
      <c r="AY6967" s="47"/>
      <c r="AZ6967" s="47"/>
    </row>
    <row r="6968" spans="51:52" x14ac:dyDescent="0.25">
      <c r="AY6968" s="47"/>
      <c r="AZ6968" s="47"/>
    </row>
    <row r="6969" spans="51:52" x14ac:dyDescent="0.25">
      <c r="AY6969" s="47"/>
      <c r="AZ6969" s="47"/>
    </row>
    <row r="6970" spans="51:52" x14ac:dyDescent="0.25">
      <c r="AY6970" s="47"/>
      <c r="AZ6970" s="47"/>
    </row>
    <row r="6971" spans="51:52" x14ac:dyDescent="0.25">
      <c r="AY6971" s="47"/>
      <c r="AZ6971" s="47"/>
    </row>
    <row r="6972" spans="51:52" x14ac:dyDescent="0.25">
      <c r="AY6972" s="47"/>
      <c r="AZ6972" s="47"/>
    </row>
    <row r="6973" spans="51:52" x14ac:dyDescent="0.25">
      <c r="AY6973" s="47"/>
      <c r="AZ6973" s="47"/>
    </row>
    <row r="6974" spans="51:52" x14ac:dyDescent="0.25">
      <c r="AY6974" s="47"/>
      <c r="AZ6974" s="47"/>
    </row>
    <row r="6975" spans="51:52" x14ac:dyDescent="0.25">
      <c r="AY6975" s="47"/>
      <c r="AZ6975" s="47"/>
    </row>
    <row r="6976" spans="51:52" x14ac:dyDescent="0.25">
      <c r="AY6976" s="47"/>
      <c r="AZ6976" s="47"/>
    </row>
    <row r="6977" spans="51:52" x14ac:dyDescent="0.25">
      <c r="AY6977" s="47"/>
      <c r="AZ6977" s="47"/>
    </row>
    <row r="6978" spans="51:52" x14ac:dyDescent="0.25">
      <c r="AY6978" s="47"/>
      <c r="AZ6978" s="47"/>
    </row>
    <row r="6979" spans="51:52" x14ac:dyDescent="0.25">
      <c r="AY6979" s="47"/>
      <c r="AZ6979" s="47"/>
    </row>
    <row r="6980" spans="51:52" x14ac:dyDescent="0.25">
      <c r="AY6980" s="47"/>
      <c r="AZ6980" s="47"/>
    </row>
    <row r="6981" spans="51:52" x14ac:dyDescent="0.25">
      <c r="AY6981" s="47"/>
      <c r="AZ6981" s="47"/>
    </row>
    <row r="6982" spans="51:52" x14ac:dyDescent="0.25">
      <c r="AY6982" s="47"/>
      <c r="AZ6982" s="47"/>
    </row>
    <row r="6983" spans="51:52" x14ac:dyDescent="0.25">
      <c r="AY6983" s="47"/>
      <c r="AZ6983" s="47"/>
    </row>
    <row r="6984" spans="51:52" x14ac:dyDescent="0.25">
      <c r="AY6984" s="47"/>
      <c r="AZ6984" s="47"/>
    </row>
    <row r="6985" spans="51:52" x14ac:dyDescent="0.25">
      <c r="AY6985" s="47"/>
      <c r="AZ6985" s="47"/>
    </row>
    <row r="6986" spans="51:52" x14ac:dyDescent="0.25">
      <c r="AY6986" s="47"/>
      <c r="AZ6986" s="47"/>
    </row>
    <row r="6987" spans="51:52" x14ac:dyDescent="0.25">
      <c r="AY6987" s="47"/>
      <c r="AZ6987" s="47"/>
    </row>
    <row r="6988" spans="51:52" x14ac:dyDescent="0.25">
      <c r="AY6988" s="47"/>
      <c r="AZ6988" s="47"/>
    </row>
    <row r="6989" spans="51:52" x14ac:dyDescent="0.25">
      <c r="AY6989" s="47"/>
      <c r="AZ6989" s="47"/>
    </row>
    <row r="6990" spans="51:52" x14ac:dyDescent="0.25">
      <c r="AY6990" s="47"/>
      <c r="AZ6990" s="47"/>
    </row>
    <row r="6991" spans="51:52" x14ac:dyDescent="0.25">
      <c r="AY6991" s="47"/>
      <c r="AZ6991" s="47"/>
    </row>
    <row r="6992" spans="51:52" x14ac:dyDescent="0.25">
      <c r="AY6992" s="47"/>
      <c r="AZ6992" s="47"/>
    </row>
    <row r="6993" spans="51:52" x14ac:dyDescent="0.25">
      <c r="AY6993" s="47"/>
      <c r="AZ6993" s="47"/>
    </row>
    <row r="6994" spans="51:52" x14ac:dyDescent="0.25">
      <c r="AY6994" s="47"/>
      <c r="AZ6994" s="47"/>
    </row>
    <row r="6995" spans="51:52" x14ac:dyDescent="0.25">
      <c r="AY6995" s="47"/>
      <c r="AZ6995" s="47"/>
    </row>
    <row r="6996" spans="51:52" x14ac:dyDescent="0.25">
      <c r="AY6996" s="47"/>
      <c r="AZ6996" s="47"/>
    </row>
    <row r="6997" spans="51:52" x14ac:dyDescent="0.25">
      <c r="AY6997" s="47"/>
      <c r="AZ6997" s="47"/>
    </row>
    <row r="6998" spans="51:52" x14ac:dyDescent="0.25">
      <c r="AY6998" s="47"/>
      <c r="AZ6998" s="47"/>
    </row>
    <row r="6999" spans="51:52" x14ac:dyDescent="0.25">
      <c r="AY6999" s="47"/>
      <c r="AZ6999" s="47"/>
    </row>
    <row r="7000" spans="51:52" x14ac:dyDescent="0.25">
      <c r="AY7000" s="47"/>
      <c r="AZ7000" s="47"/>
    </row>
    <row r="7001" spans="51:52" x14ac:dyDescent="0.25">
      <c r="AY7001" s="47"/>
      <c r="AZ7001" s="47"/>
    </row>
    <row r="7002" spans="51:52" x14ac:dyDescent="0.25">
      <c r="AY7002" s="47"/>
      <c r="AZ7002" s="47"/>
    </row>
    <row r="7003" spans="51:52" x14ac:dyDescent="0.25">
      <c r="AY7003" s="47"/>
      <c r="AZ7003" s="47"/>
    </row>
    <row r="7004" spans="51:52" x14ac:dyDescent="0.25">
      <c r="AY7004" s="47"/>
      <c r="AZ7004" s="47"/>
    </row>
    <row r="7005" spans="51:52" x14ac:dyDescent="0.25">
      <c r="AY7005" s="47"/>
      <c r="AZ7005" s="47"/>
    </row>
    <row r="7006" spans="51:52" x14ac:dyDescent="0.25">
      <c r="AY7006" s="47"/>
      <c r="AZ7006" s="47"/>
    </row>
    <row r="7007" spans="51:52" x14ac:dyDescent="0.25">
      <c r="AY7007" s="47"/>
      <c r="AZ7007" s="47"/>
    </row>
    <row r="7008" spans="51:52" x14ac:dyDescent="0.25">
      <c r="AY7008" s="47"/>
      <c r="AZ7008" s="47"/>
    </row>
    <row r="7009" spans="51:52" x14ac:dyDescent="0.25">
      <c r="AY7009" s="47"/>
      <c r="AZ7009" s="47"/>
    </row>
    <row r="7010" spans="51:52" x14ac:dyDescent="0.25">
      <c r="AY7010" s="47"/>
      <c r="AZ7010" s="47"/>
    </row>
    <row r="7011" spans="51:52" x14ac:dyDescent="0.25">
      <c r="AY7011" s="47"/>
      <c r="AZ7011" s="47"/>
    </row>
    <row r="7012" spans="51:52" x14ac:dyDescent="0.25">
      <c r="AY7012" s="47"/>
      <c r="AZ7012" s="47"/>
    </row>
    <row r="7013" spans="51:52" x14ac:dyDescent="0.25">
      <c r="AY7013" s="47"/>
      <c r="AZ7013" s="47"/>
    </row>
    <row r="7014" spans="51:52" x14ac:dyDescent="0.25">
      <c r="AY7014" s="47"/>
      <c r="AZ7014" s="47"/>
    </row>
    <row r="7015" spans="51:52" x14ac:dyDescent="0.25">
      <c r="AY7015" s="47"/>
      <c r="AZ7015" s="47"/>
    </row>
    <row r="7016" spans="51:52" x14ac:dyDescent="0.25">
      <c r="AY7016" s="47"/>
      <c r="AZ7016" s="47"/>
    </row>
    <row r="7017" spans="51:52" x14ac:dyDescent="0.25">
      <c r="AY7017" s="47"/>
      <c r="AZ7017" s="47"/>
    </row>
    <row r="7018" spans="51:52" x14ac:dyDescent="0.25">
      <c r="AY7018" s="47"/>
      <c r="AZ7018" s="47"/>
    </row>
    <row r="7019" spans="51:52" x14ac:dyDescent="0.25">
      <c r="AY7019" s="47"/>
      <c r="AZ7019" s="47"/>
    </row>
    <row r="7020" spans="51:52" x14ac:dyDescent="0.25">
      <c r="AY7020" s="47"/>
      <c r="AZ7020" s="47"/>
    </row>
    <row r="7021" spans="51:52" x14ac:dyDescent="0.25">
      <c r="AY7021" s="47"/>
      <c r="AZ7021" s="47"/>
    </row>
    <row r="7022" spans="51:52" x14ac:dyDescent="0.25">
      <c r="AY7022" s="47"/>
      <c r="AZ7022" s="47"/>
    </row>
    <row r="7023" spans="51:52" x14ac:dyDescent="0.25">
      <c r="AY7023" s="47"/>
      <c r="AZ7023" s="47"/>
    </row>
    <row r="7024" spans="51:52" x14ac:dyDescent="0.25">
      <c r="AY7024" s="47"/>
      <c r="AZ7024" s="47"/>
    </row>
    <row r="7025" spans="51:52" x14ac:dyDescent="0.25">
      <c r="AY7025" s="47"/>
      <c r="AZ7025" s="47"/>
    </row>
    <row r="7026" spans="51:52" x14ac:dyDescent="0.25">
      <c r="AY7026" s="47"/>
      <c r="AZ7026" s="47"/>
    </row>
    <row r="7027" spans="51:52" x14ac:dyDescent="0.25">
      <c r="AY7027" s="47"/>
      <c r="AZ7027" s="47"/>
    </row>
    <row r="7028" spans="51:52" x14ac:dyDescent="0.25">
      <c r="AY7028" s="47"/>
      <c r="AZ7028" s="47"/>
    </row>
    <row r="7029" spans="51:52" x14ac:dyDescent="0.25">
      <c r="AY7029" s="47"/>
      <c r="AZ7029" s="47"/>
    </row>
    <row r="7030" spans="51:52" x14ac:dyDescent="0.25">
      <c r="AY7030" s="47"/>
      <c r="AZ7030" s="47"/>
    </row>
    <row r="7031" spans="51:52" x14ac:dyDescent="0.25">
      <c r="AY7031" s="47"/>
      <c r="AZ7031" s="47"/>
    </row>
    <row r="7032" spans="51:52" x14ac:dyDescent="0.25">
      <c r="AY7032" s="47"/>
      <c r="AZ7032" s="47"/>
    </row>
    <row r="7033" spans="51:52" x14ac:dyDescent="0.25">
      <c r="AY7033" s="47"/>
      <c r="AZ7033" s="47"/>
    </row>
    <row r="7034" spans="51:52" x14ac:dyDescent="0.25">
      <c r="AY7034" s="47"/>
      <c r="AZ7034" s="47"/>
    </row>
    <row r="7035" spans="51:52" x14ac:dyDescent="0.25">
      <c r="AY7035" s="47"/>
      <c r="AZ7035" s="47"/>
    </row>
    <row r="7036" spans="51:52" x14ac:dyDescent="0.25">
      <c r="AY7036" s="47"/>
      <c r="AZ7036" s="47"/>
    </row>
    <row r="7037" spans="51:52" x14ac:dyDescent="0.25">
      <c r="AY7037" s="47"/>
      <c r="AZ7037" s="47"/>
    </row>
    <row r="7038" spans="51:52" x14ac:dyDescent="0.25">
      <c r="AY7038" s="47"/>
      <c r="AZ7038" s="47"/>
    </row>
    <row r="7039" spans="51:52" x14ac:dyDescent="0.25">
      <c r="AY7039" s="47"/>
      <c r="AZ7039" s="47"/>
    </row>
    <row r="7040" spans="51:52" x14ac:dyDescent="0.25">
      <c r="AY7040" s="47"/>
      <c r="AZ7040" s="47"/>
    </row>
    <row r="7041" spans="51:52" x14ac:dyDescent="0.25">
      <c r="AY7041" s="47"/>
      <c r="AZ7041" s="47"/>
    </row>
    <row r="7042" spans="51:52" x14ac:dyDescent="0.25">
      <c r="AY7042" s="47"/>
      <c r="AZ7042" s="47"/>
    </row>
    <row r="7043" spans="51:52" x14ac:dyDescent="0.25">
      <c r="AY7043" s="47"/>
      <c r="AZ7043" s="47"/>
    </row>
    <row r="7044" spans="51:52" x14ac:dyDescent="0.25">
      <c r="AY7044" s="47"/>
      <c r="AZ7044" s="47"/>
    </row>
    <row r="7045" spans="51:52" x14ac:dyDescent="0.25">
      <c r="AY7045" s="47"/>
      <c r="AZ7045" s="47"/>
    </row>
    <row r="7046" spans="51:52" x14ac:dyDescent="0.25">
      <c r="AY7046" s="47"/>
      <c r="AZ7046" s="47"/>
    </row>
    <row r="7047" spans="51:52" x14ac:dyDescent="0.25">
      <c r="AY7047" s="47"/>
      <c r="AZ7047" s="47"/>
    </row>
    <row r="7048" spans="51:52" x14ac:dyDescent="0.25">
      <c r="AY7048" s="47"/>
      <c r="AZ7048" s="47"/>
    </row>
    <row r="7049" spans="51:52" x14ac:dyDescent="0.25">
      <c r="AY7049" s="47"/>
      <c r="AZ7049" s="47"/>
    </row>
    <row r="7050" spans="51:52" x14ac:dyDescent="0.25">
      <c r="AY7050" s="47"/>
      <c r="AZ7050" s="47"/>
    </row>
    <row r="7051" spans="51:52" x14ac:dyDescent="0.25">
      <c r="AY7051" s="47"/>
      <c r="AZ7051" s="47"/>
    </row>
    <row r="7052" spans="51:52" x14ac:dyDescent="0.25">
      <c r="AY7052" s="47"/>
      <c r="AZ7052" s="47"/>
    </row>
    <row r="7053" spans="51:52" x14ac:dyDescent="0.25">
      <c r="AY7053" s="47"/>
      <c r="AZ7053" s="47"/>
    </row>
    <row r="7054" spans="51:52" x14ac:dyDescent="0.25">
      <c r="AY7054" s="47"/>
      <c r="AZ7054" s="47"/>
    </row>
    <row r="7055" spans="51:52" x14ac:dyDescent="0.25">
      <c r="AY7055" s="47"/>
      <c r="AZ7055" s="47"/>
    </row>
    <row r="7056" spans="51:52" x14ac:dyDescent="0.25">
      <c r="AY7056" s="47"/>
      <c r="AZ7056" s="47"/>
    </row>
    <row r="7057" spans="51:52" x14ac:dyDescent="0.25">
      <c r="AY7057" s="47"/>
      <c r="AZ7057" s="47"/>
    </row>
    <row r="7058" spans="51:52" x14ac:dyDescent="0.25">
      <c r="AY7058" s="47"/>
      <c r="AZ7058" s="47"/>
    </row>
    <row r="7059" spans="51:52" x14ac:dyDescent="0.25">
      <c r="AY7059" s="47"/>
      <c r="AZ7059" s="47"/>
    </row>
    <row r="7060" spans="51:52" x14ac:dyDescent="0.25">
      <c r="AY7060" s="47"/>
      <c r="AZ7060" s="47"/>
    </row>
    <row r="7061" spans="51:52" x14ac:dyDescent="0.25">
      <c r="AY7061" s="47"/>
      <c r="AZ7061" s="47"/>
    </row>
    <row r="7062" spans="51:52" x14ac:dyDescent="0.25">
      <c r="AY7062" s="47"/>
      <c r="AZ7062" s="47"/>
    </row>
    <row r="7063" spans="51:52" x14ac:dyDescent="0.25">
      <c r="AY7063" s="47"/>
      <c r="AZ7063" s="47"/>
    </row>
    <row r="7064" spans="51:52" x14ac:dyDescent="0.25">
      <c r="AY7064" s="47"/>
      <c r="AZ7064" s="47"/>
    </row>
    <row r="7065" spans="51:52" x14ac:dyDescent="0.25">
      <c r="AY7065" s="47"/>
      <c r="AZ7065" s="47"/>
    </row>
    <row r="7066" spans="51:52" x14ac:dyDescent="0.25">
      <c r="AY7066" s="47"/>
      <c r="AZ7066" s="47"/>
    </row>
    <row r="7067" spans="51:52" x14ac:dyDescent="0.25">
      <c r="AY7067" s="47"/>
      <c r="AZ7067" s="47"/>
    </row>
    <row r="7068" spans="51:52" x14ac:dyDescent="0.25">
      <c r="AY7068" s="47"/>
      <c r="AZ7068" s="47"/>
    </row>
    <row r="7069" spans="51:52" x14ac:dyDescent="0.25">
      <c r="AY7069" s="47"/>
      <c r="AZ7069" s="47"/>
    </row>
    <row r="7070" spans="51:52" x14ac:dyDescent="0.25">
      <c r="AY7070" s="47"/>
      <c r="AZ7070" s="47"/>
    </row>
    <row r="7071" spans="51:52" x14ac:dyDescent="0.25">
      <c r="AY7071" s="47"/>
      <c r="AZ7071" s="47"/>
    </row>
    <row r="7072" spans="51:52" x14ac:dyDescent="0.25">
      <c r="AY7072" s="47"/>
      <c r="AZ7072" s="47"/>
    </row>
    <row r="7073" spans="51:52" x14ac:dyDescent="0.25">
      <c r="AY7073" s="47"/>
      <c r="AZ7073" s="47"/>
    </row>
    <row r="7074" spans="51:52" x14ac:dyDescent="0.25">
      <c r="AY7074" s="47"/>
      <c r="AZ7074" s="47"/>
    </row>
    <row r="7075" spans="51:52" x14ac:dyDescent="0.25">
      <c r="AY7075" s="47"/>
      <c r="AZ7075" s="47"/>
    </row>
    <row r="7076" spans="51:52" x14ac:dyDescent="0.25">
      <c r="AY7076" s="47"/>
      <c r="AZ7076" s="47"/>
    </row>
    <row r="7077" spans="51:52" x14ac:dyDescent="0.25">
      <c r="AY7077" s="47"/>
      <c r="AZ7077" s="47"/>
    </row>
    <row r="7078" spans="51:52" x14ac:dyDescent="0.25">
      <c r="AY7078" s="47"/>
      <c r="AZ7078" s="47"/>
    </row>
    <row r="7079" spans="51:52" x14ac:dyDescent="0.25">
      <c r="AY7079" s="47"/>
      <c r="AZ7079" s="47"/>
    </row>
    <row r="7080" spans="51:52" x14ac:dyDescent="0.25">
      <c r="AY7080" s="47"/>
      <c r="AZ7080" s="47"/>
    </row>
    <row r="7081" spans="51:52" x14ac:dyDescent="0.25">
      <c r="AY7081" s="47"/>
      <c r="AZ7081" s="47"/>
    </row>
    <row r="7082" spans="51:52" x14ac:dyDescent="0.25">
      <c r="AY7082" s="47"/>
      <c r="AZ7082" s="47"/>
    </row>
    <row r="7083" spans="51:52" x14ac:dyDescent="0.25">
      <c r="AY7083" s="47"/>
      <c r="AZ7083" s="47"/>
    </row>
    <row r="7084" spans="51:52" x14ac:dyDescent="0.25">
      <c r="AY7084" s="47"/>
      <c r="AZ7084" s="47"/>
    </row>
    <row r="7085" spans="51:52" x14ac:dyDescent="0.25">
      <c r="AY7085" s="47"/>
      <c r="AZ7085" s="47"/>
    </row>
    <row r="7086" spans="51:52" x14ac:dyDescent="0.25">
      <c r="AY7086" s="47"/>
      <c r="AZ7086" s="47"/>
    </row>
    <row r="7087" spans="51:52" x14ac:dyDescent="0.25">
      <c r="AY7087" s="47"/>
      <c r="AZ7087" s="47"/>
    </row>
    <row r="7088" spans="51:52" x14ac:dyDescent="0.25">
      <c r="AY7088" s="47"/>
      <c r="AZ7088" s="47"/>
    </row>
    <row r="7089" spans="51:52" x14ac:dyDescent="0.25">
      <c r="AY7089" s="47"/>
      <c r="AZ7089" s="47"/>
    </row>
    <row r="7090" spans="51:52" x14ac:dyDescent="0.25">
      <c r="AY7090" s="47"/>
      <c r="AZ7090" s="47"/>
    </row>
    <row r="7091" spans="51:52" x14ac:dyDescent="0.25">
      <c r="AY7091" s="47"/>
      <c r="AZ7091" s="47"/>
    </row>
    <row r="7092" spans="51:52" x14ac:dyDescent="0.25">
      <c r="AY7092" s="47"/>
      <c r="AZ7092" s="47"/>
    </row>
    <row r="7093" spans="51:52" x14ac:dyDescent="0.25">
      <c r="AY7093" s="47"/>
      <c r="AZ7093" s="47"/>
    </row>
    <row r="7094" spans="51:52" x14ac:dyDescent="0.25">
      <c r="AY7094" s="47"/>
      <c r="AZ7094" s="47"/>
    </row>
    <row r="7095" spans="51:52" x14ac:dyDescent="0.25">
      <c r="AY7095" s="47"/>
      <c r="AZ7095" s="47"/>
    </row>
    <row r="7096" spans="51:52" x14ac:dyDescent="0.25">
      <c r="AY7096" s="47"/>
      <c r="AZ7096" s="47"/>
    </row>
    <row r="7097" spans="51:52" x14ac:dyDescent="0.25">
      <c r="AY7097" s="47"/>
      <c r="AZ7097" s="47"/>
    </row>
    <row r="7098" spans="51:52" x14ac:dyDescent="0.25">
      <c r="AY7098" s="47"/>
      <c r="AZ7098" s="47"/>
    </row>
    <row r="7099" spans="51:52" x14ac:dyDescent="0.25">
      <c r="AY7099" s="47"/>
      <c r="AZ7099" s="47"/>
    </row>
    <row r="7100" spans="51:52" x14ac:dyDescent="0.25">
      <c r="AY7100" s="47"/>
      <c r="AZ7100" s="47"/>
    </row>
    <row r="7101" spans="51:52" x14ac:dyDescent="0.25">
      <c r="AY7101" s="47"/>
      <c r="AZ7101" s="47"/>
    </row>
    <row r="7102" spans="51:52" x14ac:dyDescent="0.25">
      <c r="AY7102" s="47"/>
      <c r="AZ7102" s="47"/>
    </row>
    <row r="7103" spans="51:52" x14ac:dyDescent="0.25">
      <c r="AY7103" s="47"/>
      <c r="AZ7103" s="47"/>
    </row>
    <row r="7104" spans="51:52" x14ac:dyDescent="0.25">
      <c r="AY7104" s="47"/>
      <c r="AZ7104" s="47"/>
    </row>
    <row r="7105" spans="51:52" x14ac:dyDescent="0.25">
      <c r="AY7105" s="47"/>
      <c r="AZ7105" s="47"/>
    </row>
    <row r="7106" spans="51:52" x14ac:dyDescent="0.25">
      <c r="AY7106" s="47"/>
      <c r="AZ7106" s="47"/>
    </row>
    <row r="7107" spans="51:52" x14ac:dyDescent="0.25">
      <c r="AY7107" s="47"/>
      <c r="AZ7107" s="47"/>
    </row>
    <row r="7108" spans="51:52" x14ac:dyDescent="0.25">
      <c r="AY7108" s="47"/>
      <c r="AZ7108" s="47"/>
    </row>
    <row r="7109" spans="51:52" x14ac:dyDescent="0.25">
      <c r="AY7109" s="47"/>
      <c r="AZ7109" s="47"/>
    </row>
    <row r="7110" spans="51:52" x14ac:dyDescent="0.25">
      <c r="AY7110" s="47"/>
      <c r="AZ7110" s="47"/>
    </row>
    <row r="7111" spans="51:52" x14ac:dyDescent="0.25">
      <c r="AY7111" s="47"/>
      <c r="AZ7111" s="47"/>
    </row>
    <row r="7112" spans="51:52" x14ac:dyDescent="0.25">
      <c r="AY7112" s="47"/>
      <c r="AZ7112" s="47"/>
    </row>
    <row r="7113" spans="51:52" x14ac:dyDescent="0.25">
      <c r="AY7113" s="47"/>
      <c r="AZ7113" s="47"/>
    </row>
    <row r="7114" spans="51:52" x14ac:dyDescent="0.25">
      <c r="AY7114" s="47"/>
      <c r="AZ7114" s="47"/>
    </row>
    <row r="7115" spans="51:52" x14ac:dyDescent="0.25">
      <c r="AY7115" s="47"/>
      <c r="AZ7115" s="47"/>
    </row>
    <row r="7116" spans="51:52" x14ac:dyDescent="0.25">
      <c r="AY7116" s="47"/>
      <c r="AZ7116" s="47"/>
    </row>
    <row r="7117" spans="51:52" x14ac:dyDescent="0.25">
      <c r="AY7117" s="47"/>
      <c r="AZ7117" s="47"/>
    </row>
    <row r="7118" spans="51:52" x14ac:dyDescent="0.25">
      <c r="AY7118" s="47"/>
      <c r="AZ7118" s="47"/>
    </row>
    <row r="7119" spans="51:52" x14ac:dyDescent="0.25">
      <c r="AY7119" s="47"/>
      <c r="AZ7119" s="47"/>
    </row>
    <row r="7120" spans="51:52" x14ac:dyDescent="0.25">
      <c r="AY7120" s="47"/>
      <c r="AZ7120" s="47"/>
    </row>
    <row r="7121" spans="51:52" x14ac:dyDescent="0.25">
      <c r="AY7121" s="47"/>
      <c r="AZ7121" s="47"/>
    </row>
    <row r="7122" spans="51:52" x14ac:dyDescent="0.25">
      <c r="AY7122" s="47"/>
      <c r="AZ7122" s="47"/>
    </row>
    <row r="7123" spans="51:52" x14ac:dyDescent="0.25">
      <c r="AY7123" s="47"/>
      <c r="AZ7123" s="47"/>
    </row>
    <row r="7124" spans="51:52" x14ac:dyDescent="0.25">
      <c r="AY7124" s="47"/>
      <c r="AZ7124" s="47"/>
    </row>
    <row r="7125" spans="51:52" x14ac:dyDescent="0.25">
      <c r="AY7125" s="47"/>
      <c r="AZ7125" s="47"/>
    </row>
    <row r="7126" spans="51:52" x14ac:dyDescent="0.25">
      <c r="AY7126" s="47"/>
      <c r="AZ7126" s="47"/>
    </row>
    <row r="7127" spans="51:52" x14ac:dyDescent="0.25">
      <c r="AY7127" s="47"/>
      <c r="AZ7127" s="47"/>
    </row>
    <row r="7128" spans="51:52" x14ac:dyDescent="0.25">
      <c r="AY7128" s="47"/>
      <c r="AZ7128" s="47"/>
    </row>
    <row r="7129" spans="51:52" x14ac:dyDescent="0.25">
      <c r="AY7129" s="47"/>
      <c r="AZ7129" s="47"/>
    </row>
    <row r="7130" spans="51:52" x14ac:dyDescent="0.25">
      <c r="AY7130" s="47"/>
      <c r="AZ7130" s="47"/>
    </row>
    <row r="7131" spans="51:52" x14ac:dyDescent="0.25">
      <c r="AY7131" s="47"/>
      <c r="AZ7131" s="47"/>
    </row>
    <row r="7132" spans="51:52" x14ac:dyDescent="0.25">
      <c r="AY7132" s="47"/>
      <c r="AZ7132" s="47"/>
    </row>
    <row r="7133" spans="51:52" x14ac:dyDescent="0.25">
      <c r="AY7133" s="47"/>
      <c r="AZ7133" s="47"/>
    </row>
    <row r="7134" spans="51:52" x14ac:dyDescent="0.25">
      <c r="AY7134" s="47"/>
      <c r="AZ7134" s="47"/>
    </row>
    <row r="7135" spans="51:52" x14ac:dyDescent="0.25">
      <c r="AY7135" s="47"/>
      <c r="AZ7135" s="47"/>
    </row>
    <row r="7136" spans="51:52" x14ac:dyDescent="0.25">
      <c r="AY7136" s="47"/>
      <c r="AZ7136" s="47"/>
    </row>
    <row r="7137" spans="51:52" x14ac:dyDescent="0.25">
      <c r="AY7137" s="47"/>
      <c r="AZ7137" s="47"/>
    </row>
    <row r="7138" spans="51:52" x14ac:dyDescent="0.25">
      <c r="AY7138" s="47"/>
      <c r="AZ7138" s="47"/>
    </row>
    <row r="7139" spans="51:52" x14ac:dyDescent="0.25">
      <c r="AY7139" s="47"/>
      <c r="AZ7139" s="47"/>
    </row>
    <row r="7140" spans="51:52" x14ac:dyDescent="0.25">
      <c r="AY7140" s="47"/>
      <c r="AZ7140" s="47"/>
    </row>
    <row r="7141" spans="51:52" x14ac:dyDescent="0.25">
      <c r="AY7141" s="47"/>
      <c r="AZ7141" s="47"/>
    </row>
    <row r="7142" spans="51:52" x14ac:dyDescent="0.25">
      <c r="AY7142" s="47"/>
      <c r="AZ7142" s="47"/>
    </row>
    <row r="7143" spans="51:52" x14ac:dyDescent="0.25">
      <c r="AY7143" s="47"/>
      <c r="AZ7143" s="47"/>
    </row>
    <row r="7144" spans="51:52" x14ac:dyDescent="0.25">
      <c r="AY7144" s="47"/>
      <c r="AZ7144" s="47"/>
    </row>
    <row r="7145" spans="51:52" x14ac:dyDescent="0.25">
      <c r="AY7145" s="47"/>
      <c r="AZ7145" s="47"/>
    </row>
    <row r="7146" spans="51:52" x14ac:dyDescent="0.25">
      <c r="AY7146" s="47"/>
      <c r="AZ7146" s="47"/>
    </row>
    <row r="7147" spans="51:52" x14ac:dyDescent="0.25">
      <c r="AY7147" s="47"/>
      <c r="AZ7147" s="47"/>
    </row>
    <row r="7148" spans="51:52" x14ac:dyDescent="0.25">
      <c r="AY7148" s="47"/>
      <c r="AZ7148" s="47"/>
    </row>
    <row r="7149" spans="51:52" x14ac:dyDescent="0.25">
      <c r="AY7149" s="47"/>
      <c r="AZ7149" s="47"/>
    </row>
    <row r="7150" spans="51:52" x14ac:dyDescent="0.25">
      <c r="AY7150" s="47"/>
      <c r="AZ7150" s="47"/>
    </row>
    <row r="7151" spans="51:52" x14ac:dyDescent="0.25">
      <c r="AY7151" s="47"/>
      <c r="AZ7151" s="47"/>
    </row>
    <row r="7152" spans="51:52" x14ac:dyDescent="0.25">
      <c r="AY7152" s="47"/>
      <c r="AZ7152" s="47"/>
    </row>
    <row r="7153" spans="51:52" x14ac:dyDescent="0.25">
      <c r="AY7153" s="47"/>
      <c r="AZ7153" s="47"/>
    </row>
    <row r="7154" spans="51:52" x14ac:dyDescent="0.25">
      <c r="AY7154" s="47"/>
      <c r="AZ7154" s="47"/>
    </row>
    <row r="7155" spans="51:52" x14ac:dyDescent="0.25">
      <c r="AY7155" s="47"/>
      <c r="AZ7155" s="47"/>
    </row>
    <row r="7156" spans="51:52" x14ac:dyDescent="0.25">
      <c r="AY7156" s="47"/>
      <c r="AZ7156" s="47"/>
    </row>
    <row r="7157" spans="51:52" x14ac:dyDescent="0.25">
      <c r="AY7157" s="47"/>
      <c r="AZ7157" s="47"/>
    </row>
    <row r="7158" spans="51:52" x14ac:dyDescent="0.25">
      <c r="AY7158" s="47"/>
      <c r="AZ7158" s="47"/>
    </row>
    <row r="7159" spans="51:52" x14ac:dyDescent="0.25">
      <c r="AY7159" s="47"/>
      <c r="AZ7159" s="47"/>
    </row>
    <row r="7160" spans="51:52" x14ac:dyDescent="0.25">
      <c r="AY7160" s="47"/>
      <c r="AZ7160" s="47"/>
    </row>
    <row r="7161" spans="51:52" x14ac:dyDescent="0.25">
      <c r="AY7161" s="47"/>
      <c r="AZ7161" s="47"/>
    </row>
    <row r="7162" spans="51:52" x14ac:dyDescent="0.25">
      <c r="AY7162" s="47"/>
      <c r="AZ7162" s="47"/>
    </row>
    <row r="7163" spans="51:52" x14ac:dyDescent="0.25">
      <c r="AY7163" s="47"/>
      <c r="AZ7163" s="47"/>
    </row>
    <row r="7164" spans="51:52" x14ac:dyDescent="0.25">
      <c r="AY7164" s="47"/>
      <c r="AZ7164" s="47"/>
    </row>
    <row r="7165" spans="51:52" x14ac:dyDescent="0.25">
      <c r="AY7165" s="47"/>
      <c r="AZ7165" s="47"/>
    </row>
    <row r="7166" spans="51:52" x14ac:dyDescent="0.25">
      <c r="AY7166" s="47"/>
      <c r="AZ7166" s="47"/>
    </row>
    <row r="7167" spans="51:52" x14ac:dyDescent="0.25">
      <c r="AY7167" s="47"/>
      <c r="AZ7167" s="47"/>
    </row>
    <row r="7168" spans="51:52" x14ac:dyDescent="0.25">
      <c r="AY7168" s="47"/>
      <c r="AZ7168" s="47"/>
    </row>
    <row r="7169" spans="51:52" x14ac:dyDescent="0.25">
      <c r="AY7169" s="47"/>
      <c r="AZ7169" s="47"/>
    </row>
    <row r="7170" spans="51:52" x14ac:dyDescent="0.25">
      <c r="AY7170" s="47"/>
      <c r="AZ7170" s="47"/>
    </row>
    <row r="7171" spans="51:52" x14ac:dyDescent="0.25">
      <c r="AY7171" s="47"/>
      <c r="AZ7171" s="47"/>
    </row>
    <row r="7172" spans="51:52" x14ac:dyDescent="0.25">
      <c r="AY7172" s="47"/>
      <c r="AZ7172" s="47"/>
    </row>
    <row r="7173" spans="51:52" x14ac:dyDescent="0.25">
      <c r="AY7173" s="47"/>
      <c r="AZ7173" s="47"/>
    </row>
    <row r="7174" spans="51:52" x14ac:dyDescent="0.25">
      <c r="AY7174" s="47"/>
      <c r="AZ7174" s="47"/>
    </row>
    <row r="7175" spans="51:52" x14ac:dyDescent="0.25">
      <c r="AY7175" s="47"/>
      <c r="AZ7175" s="47"/>
    </row>
    <row r="7176" spans="51:52" x14ac:dyDescent="0.25">
      <c r="AY7176" s="47"/>
      <c r="AZ7176" s="47"/>
    </row>
    <row r="7177" spans="51:52" x14ac:dyDescent="0.25">
      <c r="AY7177" s="47"/>
      <c r="AZ7177" s="47"/>
    </row>
    <row r="7178" spans="51:52" x14ac:dyDescent="0.25">
      <c r="AY7178" s="47"/>
      <c r="AZ7178" s="47"/>
    </row>
    <row r="7179" spans="51:52" x14ac:dyDescent="0.25">
      <c r="AY7179" s="47"/>
      <c r="AZ7179" s="47"/>
    </row>
    <row r="7180" spans="51:52" x14ac:dyDescent="0.25">
      <c r="AY7180" s="47"/>
      <c r="AZ7180" s="47"/>
    </row>
    <row r="7181" spans="51:52" x14ac:dyDescent="0.25">
      <c r="AY7181" s="47"/>
      <c r="AZ7181" s="47"/>
    </row>
    <row r="7182" spans="51:52" x14ac:dyDescent="0.25">
      <c r="AY7182" s="47"/>
      <c r="AZ7182" s="47"/>
    </row>
    <row r="7183" spans="51:52" x14ac:dyDescent="0.25">
      <c r="AY7183" s="47"/>
      <c r="AZ7183" s="47"/>
    </row>
    <row r="7184" spans="51:52" x14ac:dyDescent="0.25">
      <c r="AY7184" s="47"/>
      <c r="AZ7184" s="47"/>
    </row>
    <row r="7185" spans="51:52" x14ac:dyDescent="0.25">
      <c r="AY7185" s="47"/>
      <c r="AZ7185" s="47"/>
    </row>
    <row r="7186" spans="51:52" x14ac:dyDescent="0.25">
      <c r="AY7186" s="47"/>
      <c r="AZ7186" s="47"/>
    </row>
    <row r="7187" spans="51:52" x14ac:dyDescent="0.25">
      <c r="AY7187" s="47"/>
      <c r="AZ7187" s="47"/>
    </row>
    <row r="7188" spans="51:52" x14ac:dyDescent="0.25">
      <c r="AY7188" s="47"/>
      <c r="AZ7188" s="47"/>
    </row>
    <row r="7189" spans="51:52" x14ac:dyDescent="0.25">
      <c r="AY7189" s="47"/>
      <c r="AZ7189" s="47"/>
    </row>
    <row r="7190" spans="51:52" x14ac:dyDescent="0.25">
      <c r="AY7190" s="47"/>
      <c r="AZ7190" s="47"/>
    </row>
    <row r="7191" spans="51:52" x14ac:dyDescent="0.25">
      <c r="AY7191" s="47"/>
      <c r="AZ7191" s="47"/>
    </row>
    <row r="7192" spans="51:52" x14ac:dyDescent="0.25">
      <c r="AY7192" s="47"/>
      <c r="AZ7192" s="47"/>
    </row>
    <row r="7193" spans="51:52" x14ac:dyDescent="0.25">
      <c r="AY7193" s="47"/>
      <c r="AZ7193" s="47"/>
    </row>
    <row r="7194" spans="51:52" x14ac:dyDescent="0.25">
      <c r="AY7194" s="47"/>
      <c r="AZ7194" s="47"/>
    </row>
    <row r="7195" spans="51:52" x14ac:dyDescent="0.25">
      <c r="AY7195" s="47"/>
      <c r="AZ7195" s="47"/>
    </row>
    <row r="7196" spans="51:52" x14ac:dyDescent="0.25">
      <c r="AY7196" s="47"/>
      <c r="AZ7196" s="47"/>
    </row>
    <row r="7197" spans="51:52" x14ac:dyDescent="0.25">
      <c r="AY7197" s="47"/>
      <c r="AZ7197" s="47"/>
    </row>
    <row r="7198" spans="51:52" x14ac:dyDescent="0.25">
      <c r="AY7198" s="47"/>
      <c r="AZ7198" s="47"/>
    </row>
    <row r="7199" spans="51:52" x14ac:dyDescent="0.25">
      <c r="AY7199" s="47"/>
      <c r="AZ7199" s="47"/>
    </row>
    <row r="7200" spans="51:52" x14ac:dyDescent="0.25">
      <c r="AY7200" s="47"/>
      <c r="AZ7200" s="47"/>
    </row>
    <row r="7201" spans="51:52" x14ac:dyDescent="0.25">
      <c r="AY7201" s="47"/>
      <c r="AZ7201" s="47"/>
    </row>
    <row r="7202" spans="51:52" x14ac:dyDescent="0.25">
      <c r="AY7202" s="47"/>
      <c r="AZ7202" s="47"/>
    </row>
    <row r="7203" spans="51:52" x14ac:dyDescent="0.25">
      <c r="AY7203" s="47"/>
      <c r="AZ7203" s="47"/>
    </row>
    <row r="7204" spans="51:52" x14ac:dyDescent="0.25">
      <c r="AY7204" s="47"/>
      <c r="AZ7204" s="47"/>
    </row>
    <row r="7205" spans="51:52" x14ac:dyDescent="0.25">
      <c r="AY7205" s="47"/>
      <c r="AZ7205" s="47"/>
    </row>
    <row r="7206" spans="51:52" x14ac:dyDescent="0.25">
      <c r="AY7206" s="47"/>
      <c r="AZ7206" s="47"/>
    </row>
    <row r="7207" spans="51:52" x14ac:dyDescent="0.25">
      <c r="AY7207" s="47"/>
      <c r="AZ7207" s="47"/>
    </row>
    <row r="7208" spans="51:52" x14ac:dyDescent="0.25">
      <c r="AY7208" s="47"/>
      <c r="AZ7208" s="47"/>
    </row>
    <row r="7209" spans="51:52" x14ac:dyDescent="0.25">
      <c r="AY7209" s="47"/>
      <c r="AZ7209" s="47"/>
    </row>
    <row r="7210" spans="51:52" x14ac:dyDescent="0.25">
      <c r="AY7210" s="47"/>
      <c r="AZ7210" s="47"/>
    </row>
    <row r="7211" spans="51:52" x14ac:dyDescent="0.25">
      <c r="AY7211" s="47"/>
      <c r="AZ7211" s="47"/>
    </row>
    <row r="7212" spans="51:52" x14ac:dyDescent="0.25">
      <c r="AY7212" s="47"/>
      <c r="AZ7212" s="47"/>
    </row>
    <row r="7213" spans="51:52" x14ac:dyDescent="0.25">
      <c r="AY7213" s="47"/>
      <c r="AZ7213" s="47"/>
    </row>
    <row r="7214" spans="51:52" x14ac:dyDescent="0.25">
      <c r="AY7214" s="47"/>
      <c r="AZ7214" s="47"/>
    </row>
    <row r="7215" spans="51:52" x14ac:dyDescent="0.25">
      <c r="AY7215" s="47"/>
      <c r="AZ7215" s="47"/>
    </row>
    <row r="7216" spans="51:52" x14ac:dyDescent="0.25">
      <c r="AY7216" s="47"/>
      <c r="AZ7216" s="47"/>
    </row>
    <row r="7217" spans="51:52" x14ac:dyDescent="0.25">
      <c r="AY7217" s="47"/>
      <c r="AZ7217" s="47"/>
    </row>
    <row r="7218" spans="51:52" x14ac:dyDescent="0.25">
      <c r="AY7218" s="47"/>
      <c r="AZ7218" s="47"/>
    </row>
    <row r="7219" spans="51:52" x14ac:dyDescent="0.25">
      <c r="AY7219" s="47"/>
      <c r="AZ7219" s="47"/>
    </row>
    <row r="7220" spans="51:52" x14ac:dyDescent="0.25">
      <c r="AY7220" s="47"/>
      <c r="AZ7220" s="47"/>
    </row>
    <row r="7221" spans="51:52" x14ac:dyDescent="0.25">
      <c r="AY7221" s="47"/>
      <c r="AZ7221" s="47"/>
    </row>
    <row r="7222" spans="51:52" x14ac:dyDescent="0.25">
      <c r="AY7222" s="47"/>
      <c r="AZ7222" s="47"/>
    </row>
    <row r="7223" spans="51:52" x14ac:dyDescent="0.25">
      <c r="AY7223" s="47"/>
      <c r="AZ7223" s="47"/>
    </row>
    <row r="7224" spans="51:52" x14ac:dyDescent="0.25">
      <c r="AY7224" s="47"/>
      <c r="AZ7224" s="47"/>
    </row>
    <row r="7225" spans="51:52" x14ac:dyDescent="0.25">
      <c r="AY7225" s="47"/>
      <c r="AZ7225" s="47"/>
    </row>
    <row r="7226" spans="51:52" x14ac:dyDescent="0.25">
      <c r="AY7226" s="47"/>
      <c r="AZ7226" s="47"/>
    </row>
    <row r="7227" spans="51:52" x14ac:dyDescent="0.25">
      <c r="AY7227" s="47"/>
      <c r="AZ7227" s="47"/>
    </row>
    <row r="7228" spans="51:52" x14ac:dyDescent="0.25">
      <c r="AY7228" s="47"/>
      <c r="AZ7228" s="47"/>
    </row>
    <row r="7229" spans="51:52" x14ac:dyDescent="0.25">
      <c r="AY7229" s="47"/>
      <c r="AZ7229" s="47"/>
    </row>
    <row r="7230" spans="51:52" x14ac:dyDescent="0.25">
      <c r="AY7230" s="47"/>
      <c r="AZ7230" s="47"/>
    </row>
    <row r="7231" spans="51:52" x14ac:dyDescent="0.25">
      <c r="AY7231" s="47"/>
      <c r="AZ7231" s="47"/>
    </row>
    <row r="7232" spans="51:52" x14ac:dyDescent="0.25">
      <c r="AY7232" s="47"/>
      <c r="AZ7232" s="47"/>
    </row>
    <row r="7233" spans="51:52" x14ac:dyDescent="0.25">
      <c r="AY7233" s="47"/>
      <c r="AZ7233" s="47"/>
    </row>
    <row r="7234" spans="51:52" x14ac:dyDescent="0.25">
      <c r="AY7234" s="47"/>
      <c r="AZ7234" s="47"/>
    </row>
    <row r="7235" spans="51:52" x14ac:dyDescent="0.25">
      <c r="AY7235" s="47"/>
      <c r="AZ7235" s="47"/>
    </row>
    <row r="7236" spans="51:52" x14ac:dyDescent="0.25">
      <c r="AY7236" s="47"/>
      <c r="AZ7236" s="47"/>
    </row>
    <row r="7237" spans="51:52" x14ac:dyDescent="0.25">
      <c r="AY7237" s="47"/>
      <c r="AZ7237" s="47"/>
    </row>
    <row r="7238" spans="51:52" x14ac:dyDescent="0.25">
      <c r="AY7238" s="47"/>
      <c r="AZ7238" s="47"/>
    </row>
    <row r="7239" spans="51:52" x14ac:dyDescent="0.25">
      <c r="AY7239" s="47"/>
      <c r="AZ7239" s="47"/>
    </row>
    <row r="7240" spans="51:52" x14ac:dyDescent="0.25">
      <c r="AY7240" s="47"/>
      <c r="AZ7240" s="47"/>
    </row>
    <row r="7241" spans="51:52" x14ac:dyDescent="0.25">
      <c r="AY7241" s="47"/>
      <c r="AZ7241" s="47"/>
    </row>
    <row r="7242" spans="51:52" x14ac:dyDescent="0.25">
      <c r="AY7242" s="47"/>
      <c r="AZ7242" s="47"/>
    </row>
    <row r="7243" spans="51:52" x14ac:dyDescent="0.25">
      <c r="AY7243" s="47"/>
      <c r="AZ7243" s="47"/>
    </row>
    <row r="7244" spans="51:52" x14ac:dyDescent="0.25">
      <c r="AY7244" s="47"/>
      <c r="AZ7244" s="47"/>
    </row>
    <row r="7245" spans="51:52" x14ac:dyDescent="0.25">
      <c r="AY7245" s="47"/>
      <c r="AZ7245" s="47"/>
    </row>
    <row r="7246" spans="51:52" x14ac:dyDescent="0.25">
      <c r="AY7246" s="47"/>
      <c r="AZ7246" s="47"/>
    </row>
    <row r="7247" spans="51:52" x14ac:dyDescent="0.25">
      <c r="AY7247" s="47"/>
      <c r="AZ7247" s="47"/>
    </row>
    <row r="7248" spans="51:52" x14ac:dyDescent="0.25">
      <c r="AY7248" s="47"/>
      <c r="AZ7248" s="47"/>
    </row>
    <row r="7249" spans="51:52" x14ac:dyDescent="0.25">
      <c r="AY7249" s="47"/>
      <c r="AZ7249" s="47"/>
    </row>
    <row r="7250" spans="51:52" x14ac:dyDescent="0.25">
      <c r="AY7250" s="47"/>
      <c r="AZ7250" s="47"/>
    </row>
    <row r="7251" spans="51:52" x14ac:dyDescent="0.25">
      <c r="AY7251" s="47"/>
      <c r="AZ7251" s="47"/>
    </row>
    <row r="7252" spans="51:52" x14ac:dyDescent="0.25">
      <c r="AY7252" s="47"/>
      <c r="AZ7252" s="47"/>
    </row>
    <row r="7253" spans="51:52" x14ac:dyDescent="0.25">
      <c r="AY7253" s="47"/>
      <c r="AZ7253" s="47"/>
    </row>
    <row r="7254" spans="51:52" x14ac:dyDescent="0.25">
      <c r="AY7254" s="47"/>
      <c r="AZ7254" s="47"/>
    </row>
    <row r="7255" spans="51:52" x14ac:dyDescent="0.25">
      <c r="AY7255" s="47"/>
      <c r="AZ7255" s="47"/>
    </row>
    <row r="7256" spans="51:52" x14ac:dyDescent="0.25">
      <c r="AY7256" s="47"/>
      <c r="AZ7256" s="47"/>
    </row>
    <row r="7257" spans="51:52" x14ac:dyDescent="0.25">
      <c r="AY7257" s="47"/>
      <c r="AZ7257" s="47"/>
    </row>
    <row r="7258" spans="51:52" x14ac:dyDescent="0.25">
      <c r="AY7258" s="47"/>
      <c r="AZ7258" s="47"/>
    </row>
    <row r="7259" spans="51:52" x14ac:dyDescent="0.25">
      <c r="AY7259" s="47"/>
      <c r="AZ7259" s="47"/>
    </row>
    <row r="7260" spans="51:52" x14ac:dyDescent="0.25">
      <c r="AY7260" s="47"/>
      <c r="AZ7260" s="47"/>
    </row>
    <row r="7261" spans="51:52" x14ac:dyDescent="0.25">
      <c r="AY7261" s="47"/>
      <c r="AZ7261" s="47"/>
    </row>
    <row r="7262" spans="51:52" x14ac:dyDescent="0.25">
      <c r="AY7262" s="47"/>
      <c r="AZ7262" s="47"/>
    </row>
    <row r="7263" spans="51:52" x14ac:dyDescent="0.25">
      <c r="AY7263" s="47"/>
      <c r="AZ7263" s="47"/>
    </row>
    <row r="7264" spans="51:52" x14ac:dyDescent="0.25">
      <c r="AY7264" s="47"/>
      <c r="AZ7264" s="47"/>
    </row>
    <row r="7265" spans="51:52" x14ac:dyDescent="0.25">
      <c r="AY7265" s="47"/>
      <c r="AZ7265" s="47"/>
    </row>
    <row r="7266" spans="51:52" x14ac:dyDescent="0.25">
      <c r="AY7266" s="47"/>
      <c r="AZ7266" s="47"/>
    </row>
    <row r="7267" spans="51:52" x14ac:dyDescent="0.25">
      <c r="AY7267" s="47"/>
      <c r="AZ7267" s="47"/>
    </row>
    <row r="7268" spans="51:52" x14ac:dyDescent="0.25">
      <c r="AY7268" s="47"/>
      <c r="AZ7268" s="47"/>
    </row>
    <row r="7269" spans="51:52" x14ac:dyDescent="0.25">
      <c r="AY7269" s="47"/>
      <c r="AZ7269" s="47"/>
    </row>
    <row r="7270" spans="51:52" x14ac:dyDescent="0.25">
      <c r="AY7270" s="47"/>
      <c r="AZ7270" s="47"/>
    </row>
    <row r="7271" spans="51:52" x14ac:dyDescent="0.25">
      <c r="AY7271" s="47"/>
      <c r="AZ7271" s="47"/>
    </row>
    <row r="7272" spans="51:52" x14ac:dyDescent="0.25">
      <c r="AY7272" s="47"/>
      <c r="AZ7272" s="47"/>
    </row>
    <row r="7273" spans="51:52" x14ac:dyDescent="0.25">
      <c r="AY7273" s="47"/>
      <c r="AZ7273" s="47"/>
    </row>
    <row r="7274" spans="51:52" x14ac:dyDescent="0.25">
      <c r="AY7274" s="47"/>
      <c r="AZ7274" s="47"/>
    </row>
    <row r="7275" spans="51:52" x14ac:dyDescent="0.25">
      <c r="AY7275" s="47"/>
      <c r="AZ7275" s="47"/>
    </row>
    <row r="7276" spans="51:52" x14ac:dyDescent="0.25">
      <c r="AY7276" s="47"/>
      <c r="AZ7276" s="47"/>
    </row>
    <row r="7277" spans="51:52" x14ac:dyDescent="0.25">
      <c r="AY7277" s="47"/>
      <c r="AZ7277" s="47"/>
    </row>
    <row r="7278" spans="51:52" x14ac:dyDescent="0.25">
      <c r="AY7278" s="47"/>
      <c r="AZ7278" s="47"/>
    </row>
    <row r="7279" spans="51:52" x14ac:dyDescent="0.25">
      <c r="AY7279" s="47"/>
      <c r="AZ7279" s="47"/>
    </row>
    <row r="7280" spans="51:52" x14ac:dyDescent="0.25">
      <c r="AY7280" s="47"/>
      <c r="AZ7280" s="47"/>
    </row>
    <row r="7281" spans="51:52" x14ac:dyDescent="0.25">
      <c r="AY7281" s="47"/>
      <c r="AZ7281" s="47"/>
    </row>
    <row r="7282" spans="51:52" x14ac:dyDescent="0.25">
      <c r="AY7282" s="47"/>
      <c r="AZ7282" s="47"/>
    </row>
    <row r="7283" spans="51:52" x14ac:dyDescent="0.25">
      <c r="AY7283" s="47"/>
      <c r="AZ7283" s="47"/>
    </row>
    <row r="7284" spans="51:52" x14ac:dyDescent="0.25">
      <c r="AY7284" s="47"/>
      <c r="AZ7284" s="47"/>
    </row>
    <row r="7285" spans="51:52" x14ac:dyDescent="0.25">
      <c r="AY7285" s="47"/>
      <c r="AZ7285" s="47"/>
    </row>
    <row r="7286" spans="51:52" x14ac:dyDescent="0.25">
      <c r="AY7286" s="47"/>
      <c r="AZ7286" s="47"/>
    </row>
    <row r="7287" spans="51:52" x14ac:dyDescent="0.25">
      <c r="AY7287" s="47"/>
      <c r="AZ7287" s="47"/>
    </row>
    <row r="7288" spans="51:52" x14ac:dyDescent="0.25">
      <c r="AY7288" s="47"/>
      <c r="AZ7288" s="47"/>
    </row>
    <row r="7289" spans="51:52" x14ac:dyDescent="0.25">
      <c r="AY7289" s="47"/>
      <c r="AZ7289" s="47"/>
    </row>
    <row r="7290" spans="51:52" x14ac:dyDescent="0.25">
      <c r="AY7290" s="47"/>
      <c r="AZ7290" s="47"/>
    </row>
    <row r="7291" spans="51:52" x14ac:dyDescent="0.25">
      <c r="AY7291" s="47"/>
      <c r="AZ7291" s="47"/>
    </row>
    <row r="7292" spans="51:52" x14ac:dyDescent="0.25">
      <c r="AY7292" s="47"/>
      <c r="AZ7292" s="47"/>
    </row>
    <row r="7293" spans="51:52" x14ac:dyDescent="0.25">
      <c r="AY7293" s="47"/>
      <c r="AZ7293" s="47"/>
    </row>
    <row r="7294" spans="51:52" x14ac:dyDescent="0.25">
      <c r="AY7294" s="47"/>
      <c r="AZ7294" s="47"/>
    </row>
    <row r="7295" spans="51:52" x14ac:dyDescent="0.25">
      <c r="AY7295" s="47"/>
      <c r="AZ7295" s="47"/>
    </row>
    <row r="7296" spans="51:52" x14ac:dyDescent="0.25">
      <c r="AY7296" s="47"/>
      <c r="AZ7296" s="47"/>
    </row>
    <row r="7297" spans="51:52" x14ac:dyDescent="0.25">
      <c r="AY7297" s="47"/>
      <c r="AZ7297" s="47"/>
    </row>
    <row r="7298" spans="51:52" x14ac:dyDescent="0.25">
      <c r="AY7298" s="47"/>
      <c r="AZ7298" s="47"/>
    </row>
    <row r="7299" spans="51:52" x14ac:dyDescent="0.25">
      <c r="AY7299" s="47"/>
      <c r="AZ7299" s="47"/>
    </row>
    <row r="7300" spans="51:52" x14ac:dyDescent="0.25">
      <c r="AY7300" s="47"/>
      <c r="AZ7300" s="47"/>
    </row>
    <row r="7301" spans="51:52" x14ac:dyDescent="0.25">
      <c r="AY7301" s="47"/>
      <c r="AZ7301" s="47"/>
    </row>
    <row r="7302" spans="51:52" x14ac:dyDescent="0.25">
      <c r="AY7302" s="47"/>
      <c r="AZ7302" s="47"/>
    </row>
    <row r="7303" spans="51:52" x14ac:dyDescent="0.25">
      <c r="AY7303" s="47"/>
      <c r="AZ7303" s="47"/>
    </row>
    <row r="7304" spans="51:52" x14ac:dyDescent="0.25">
      <c r="AY7304" s="47"/>
      <c r="AZ7304" s="47"/>
    </row>
    <row r="7305" spans="51:52" x14ac:dyDescent="0.25">
      <c r="AY7305" s="47"/>
      <c r="AZ7305" s="47"/>
    </row>
    <row r="7306" spans="51:52" x14ac:dyDescent="0.25">
      <c r="AY7306" s="47"/>
      <c r="AZ7306" s="47"/>
    </row>
    <row r="7307" spans="51:52" x14ac:dyDescent="0.25">
      <c r="AY7307" s="47"/>
      <c r="AZ7307" s="47"/>
    </row>
    <row r="7308" spans="51:52" x14ac:dyDescent="0.25">
      <c r="AY7308" s="47"/>
      <c r="AZ7308" s="47"/>
    </row>
    <row r="7309" spans="51:52" x14ac:dyDescent="0.25">
      <c r="AY7309" s="47"/>
      <c r="AZ7309" s="47"/>
    </row>
    <row r="7310" spans="51:52" x14ac:dyDescent="0.25">
      <c r="AY7310" s="47"/>
      <c r="AZ7310" s="47"/>
    </row>
    <row r="7311" spans="51:52" x14ac:dyDescent="0.25">
      <c r="AY7311" s="47"/>
      <c r="AZ7311" s="47"/>
    </row>
    <row r="7312" spans="51:52" x14ac:dyDescent="0.25">
      <c r="AY7312" s="47"/>
      <c r="AZ7312" s="47"/>
    </row>
    <row r="7313" spans="51:52" x14ac:dyDescent="0.25">
      <c r="AY7313" s="47"/>
      <c r="AZ7313" s="47"/>
    </row>
    <row r="7314" spans="51:52" x14ac:dyDescent="0.25">
      <c r="AY7314" s="47"/>
      <c r="AZ7314" s="47"/>
    </row>
    <row r="7315" spans="51:52" x14ac:dyDescent="0.25">
      <c r="AY7315" s="47"/>
      <c r="AZ7315" s="47"/>
    </row>
    <row r="7316" spans="51:52" x14ac:dyDescent="0.25">
      <c r="AY7316" s="47"/>
      <c r="AZ7316" s="47"/>
    </row>
    <row r="7317" spans="51:52" x14ac:dyDescent="0.25">
      <c r="AY7317" s="47"/>
      <c r="AZ7317" s="47"/>
    </row>
    <row r="7318" spans="51:52" x14ac:dyDescent="0.25">
      <c r="AY7318" s="47"/>
      <c r="AZ7318" s="47"/>
    </row>
    <row r="7319" spans="51:52" x14ac:dyDescent="0.25">
      <c r="AY7319" s="47"/>
      <c r="AZ7319" s="47"/>
    </row>
    <row r="7320" spans="51:52" x14ac:dyDescent="0.25">
      <c r="AY7320" s="47"/>
      <c r="AZ7320" s="47"/>
    </row>
    <row r="7321" spans="51:52" x14ac:dyDescent="0.25">
      <c r="AY7321" s="47"/>
      <c r="AZ7321" s="47"/>
    </row>
    <row r="7322" spans="51:52" x14ac:dyDescent="0.25">
      <c r="AY7322" s="47"/>
      <c r="AZ7322" s="47"/>
    </row>
    <row r="7323" spans="51:52" x14ac:dyDescent="0.25">
      <c r="AY7323" s="47"/>
      <c r="AZ7323" s="47"/>
    </row>
    <row r="7324" spans="51:52" x14ac:dyDescent="0.25">
      <c r="AY7324" s="47"/>
      <c r="AZ7324" s="47"/>
    </row>
    <row r="7325" spans="51:52" x14ac:dyDescent="0.25">
      <c r="AY7325" s="47"/>
      <c r="AZ7325" s="47"/>
    </row>
    <row r="7326" spans="51:52" x14ac:dyDescent="0.25">
      <c r="AY7326" s="47"/>
      <c r="AZ7326" s="47"/>
    </row>
    <row r="7327" spans="51:52" x14ac:dyDescent="0.25">
      <c r="AY7327" s="47"/>
      <c r="AZ7327" s="47"/>
    </row>
    <row r="7328" spans="51:52" x14ac:dyDescent="0.25">
      <c r="AY7328" s="47"/>
      <c r="AZ7328" s="47"/>
    </row>
    <row r="7329" spans="51:52" x14ac:dyDescent="0.25">
      <c r="AY7329" s="47"/>
      <c r="AZ7329" s="47"/>
    </row>
    <row r="7330" spans="51:52" x14ac:dyDescent="0.25">
      <c r="AY7330" s="47"/>
      <c r="AZ7330" s="47"/>
    </row>
    <row r="7331" spans="51:52" x14ac:dyDescent="0.25">
      <c r="AY7331" s="47"/>
      <c r="AZ7331" s="47"/>
    </row>
    <row r="7332" spans="51:52" x14ac:dyDescent="0.25">
      <c r="AY7332" s="47"/>
      <c r="AZ7332" s="47"/>
    </row>
    <row r="7333" spans="51:52" x14ac:dyDescent="0.25">
      <c r="AY7333" s="47"/>
      <c r="AZ7333" s="47"/>
    </row>
    <row r="7334" spans="51:52" x14ac:dyDescent="0.25">
      <c r="AY7334" s="47"/>
      <c r="AZ7334" s="47"/>
    </row>
    <row r="7335" spans="51:52" x14ac:dyDescent="0.25">
      <c r="AY7335" s="47"/>
      <c r="AZ7335" s="47"/>
    </row>
    <row r="7336" spans="51:52" x14ac:dyDescent="0.25">
      <c r="AY7336" s="47"/>
      <c r="AZ7336" s="47"/>
    </row>
    <row r="7337" spans="51:52" x14ac:dyDescent="0.25">
      <c r="AY7337" s="47"/>
      <c r="AZ7337" s="47"/>
    </row>
    <row r="7338" spans="51:52" x14ac:dyDescent="0.25">
      <c r="AY7338" s="47"/>
      <c r="AZ7338" s="47"/>
    </row>
    <row r="7339" spans="51:52" x14ac:dyDescent="0.25">
      <c r="AY7339" s="47"/>
      <c r="AZ7339" s="47"/>
    </row>
    <row r="7340" spans="51:52" x14ac:dyDescent="0.25">
      <c r="AY7340" s="47"/>
      <c r="AZ7340" s="47"/>
    </row>
    <row r="7341" spans="51:52" x14ac:dyDescent="0.25">
      <c r="AY7341" s="47"/>
      <c r="AZ7341" s="47"/>
    </row>
    <row r="7342" spans="51:52" x14ac:dyDescent="0.25">
      <c r="AY7342" s="47"/>
      <c r="AZ7342" s="47"/>
    </row>
    <row r="7343" spans="51:52" x14ac:dyDescent="0.25">
      <c r="AY7343" s="47"/>
      <c r="AZ7343" s="47"/>
    </row>
    <row r="7344" spans="51:52" x14ac:dyDescent="0.25">
      <c r="AY7344" s="47"/>
      <c r="AZ7344" s="47"/>
    </row>
    <row r="7345" spans="51:52" x14ac:dyDescent="0.25">
      <c r="AY7345" s="47"/>
      <c r="AZ7345" s="47"/>
    </row>
    <row r="7346" spans="51:52" x14ac:dyDescent="0.25">
      <c r="AY7346" s="47"/>
      <c r="AZ7346" s="47"/>
    </row>
    <row r="7347" spans="51:52" x14ac:dyDescent="0.25">
      <c r="AY7347" s="47"/>
      <c r="AZ7347" s="47"/>
    </row>
    <row r="7348" spans="51:52" x14ac:dyDescent="0.25">
      <c r="AY7348" s="47"/>
      <c r="AZ7348" s="47"/>
    </row>
    <row r="7349" spans="51:52" x14ac:dyDescent="0.25">
      <c r="AY7349" s="47"/>
      <c r="AZ7349" s="47"/>
    </row>
    <row r="7350" spans="51:52" x14ac:dyDescent="0.25">
      <c r="AY7350" s="47"/>
      <c r="AZ7350" s="47"/>
    </row>
    <row r="7351" spans="51:52" x14ac:dyDescent="0.25">
      <c r="AY7351" s="47"/>
      <c r="AZ7351" s="47"/>
    </row>
    <row r="7352" spans="51:52" x14ac:dyDescent="0.25">
      <c r="AY7352" s="47"/>
      <c r="AZ7352" s="47"/>
    </row>
    <row r="7353" spans="51:52" x14ac:dyDescent="0.25">
      <c r="AY7353" s="47"/>
      <c r="AZ7353" s="47"/>
    </row>
    <row r="7354" spans="51:52" x14ac:dyDescent="0.25">
      <c r="AY7354" s="47"/>
      <c r="AZ7354" s="47"/>
    </row>
    <row r="7355" spans="51:52" x14ac:dyDescent="0.25">
      <c r="AY7355" s="47"/>
      <c r="AZ7355" s="47"/>
    </row>
    <row r="7356" spans="51:52" x14ac:dyDescent="0.25">
      <c r="AY7356" s="47"/>
      <c r="AZ7356" s="47"/>
    </row>
    <row r="7357" spans="51:52" x14ac:dyDescent="0.25">
      <c r="AY7357" s="47"/>
      <c r="AZ7357" s="47"/>
    </row>
    <row r="7358" spans="51:52" x14ac:dyDescent="0.25">
      <c r="AY7358" s="47"/>
      <c r="AZ7358" s="47"/>
    </row>
    <row r="7359" spans="51:52" x14ac:dyDescent="0.25">
      <c r="AY7359" s="47"/>
      <c r="AZ7359" s="47"/>
    </row>
    <row r="7360" spans="51:52" x14ac:dyDescent="0.25">
      <c r="AY7360" s="47"/>
      <c r="AZ7360" s="47"/>
    </row>
    <row r="7361" spans="51:52" x14ac:dyDescent="0.25">
      <c r="AY7361" s="47"/>
      <c r="AZ7361" s="47"/>
    </row>
    <row r="7362" spans="51:52" x14ac:dyDescent="0.25">
      <c r="AY7362" s="47"/>
      <c r="AZ7362" s="47"/>
    </row>
    <row r="7363" spans="51:52" x14ac:dyDescent="0.25">
      <c r="AY7363" s="47"/>
      <c r="AZ7363" s="47"/>
    </row>
    <row r="7364" spans="51:52" x14ac:dyDescent="0.25">
      <c r="AY7364" s="47"/>
      <c r="AZ7364" s="47"/>
    </row>
    <row r="7365" spans="51:52" x14ac:dyDescent="0.25">
      <c r="AY7365" s="47"/>
      <c r="AZ7365" s="47"/>
    </row>
    <row r="7366" spans="51:52" x14ac:dyDescent="0.25">
      <c r="AY7366" s="47"/>
      <c r="AZ7366" s="47"/>
    </row>
    <row r="7367" spans="51:52" x14ac:dyDescent="0.25">
      <c r="AY7367" s="47"/>
      <c r="AZ7367" s="47"/>
    </row>
    <row r="7368" spans="51:52" x14ac:dyDescent="0.25">
      <c r="AY7368" s="47"/>
      <c r="AZ7368" s="47"/>
    </row>
    <row r="7369" spans="51:52" x14ac:dyDescent="0.25">
      <c r="AY7369" s="47"/>
      <c r="AZ7369" s="47"/>
    </row>
    <row r="7370" spans="51:52" x14ac:dyDescent="0.25">
      <c r="AY7370" s="47"/>
      <c r="AZ7370" s="47"/>
    </row>
    <row r="7371" spans="51:52" x14ac:dyDescent="0.25">
      <c r="AY7371" s="47"/>
      <c r="AZ7371" s="47"/>
    </row>
    <row r="7372" spans="51:52" x14ac:dyDescent="0.25">
      <c r="AY7372" s="47"/>
      <c r="AZ7372" s="47"/>
    </row>
    <row r="7373" spans="51:52" x14ac:dyDescent="0.25">
      <c r="AY7373" s="47"/>
      <c r="AZ7373" s="47"/>
    </row>
    <row r="7374" spans="51:52" x14ac:dyDescent="0.25">
      <c r="AY7374" s="47"/>
      <c r="AZ7374" s="47"/>
    </row>
    <row r="7375" spans="51:52" x14ac:dyDescent="0.25">
      <c r="AY7375" s="47"/>
      <c r="AZ7375" s="47"/>
    </row>
    <row r="7376" spans="51:52" x14ac:dyDescent="0.25">
      <c r="AY7376" s="47"/>
      <c r="AZ7376" s="47"/>
    </row>
    <row r="7377" spans="51:52" x14ac:dyDescent="0.25">
      <c r="AY7377" s="47"/>
      <c r="AZ7377" s="47"/>
    </row>
    <row r="7378" spans="51:52" x14ac:dyDescent="0.25">
      <c r="AY7378" s="47"/>
      <c r="AZ7378" s="47"/>
    </row>
    <row r="7379" spans="51:52" x14ac:dyDescent="0.25">
      <c r="AY7379" s="47"/>
      <c r="AZ7379" s="47"/>
    </row>
    <row r="7380" spans="51:52" x14ac:dyDescent="0.25">
      <c r="AY7380" s="47"/>
      <c r="AZ7380" s="47"/>
    </row>
    <row r="7381" spans="51:52" x14ac:dyDescent="0.25">
      <c r="AY7381" s="47"/>
      <c r="AZ7381" s="47"/>
    </row>
    <row r="7382" spans="51:52" x14ac:dyDescent="0.25">
      <c r="AY7382" s="47"/>
      <c r="AZ7382" s="47"/>
    </row>
    <row r="7383" spans="51:52" x14ac:dyDescent="0.25">
      <c r="AY7383" s="47"/>
      <c r="AZ7383" s="47"/>
    </row>
    <row r="7384" spans="51:52" x14ac:dyDescent="0.25">
      <c r="AY7384" s="47"/>
      <c r="AZ7384" s="47"/>
    </row>
    <row r="7385" spans="51:52" x14ac:dyDescent="0.25">
      <c r="AY7385" s="47"/>
      <c r="AZ7385" s="47"/>
    </row>
    <row r="7386" spans="51:52" x14ac:dyDescent="0.25">
      <c r="AY7386" s="47"/>
      <c r="AZ7386" s="47"/>
    </row>
    <row r="7387" spans="51:52" x14ac:dyDescent="0.25">
      <c r="AY7387" s="47"/>
      <c r="AZ7387" s="47"/>
    </row>
    <row r="7388" spans="51:52" x14ac:dyDescent="0.25">
      <c r="AY7388" s="47"/>
      <c r="AZ7388" s="47"/>
    </row>
    <row r="7389" spans="51:52" x14ac:dyDescent="0.25">
      <c r="AY7389" s="47"/>
      <c r="AZ7389" s="47"/>
    </row>
    <row r="7390" spans="51:52" x14ac:dyDescent="0.25">
      <c r="AY7390" s="47"/>
      <c r="AZ7390" s="47"/>
    </row>
    <row r="7391" spans="51:52" x14ac:dyDescent="0.25">
      <c r="AY7391" s="47"/>
      <c r="AZ7391" s="47"/>
    </row>
    <row r="7392" spans="51:52" x14ac:dyDescent="0.25">
      <c r="AY7392" s="47"/>
      <c r="AZ7392" s="47"/>
    </row>
    <row r="7393" spans="51:52" x14ac:dyDescent="0.25">
      <c r="AY7393" s="47"/>
      <c r="AZ7393" s="47"/>
    </row>
    <row r="7394" spans="51:52" x14ac:dyDescent="0.25">
      <c r="AY7394" s="47"/>
      <c r="AZ7394" s="47"/>
    </row>
    <row r="7395" spans="51:52" x14ac:dyDescent="0.25">
      <c r="AY7395" s="47"/>
      <c r="AZ7395" s="47"/>
    </row>
    <row r="7396" spans="51:52" x14ac:dyDescent="0.25">
      <c r="AY7396" s="47"/>
      <c r="AZ7396" s="47"/>
    </row>
    <row r="7397" spans="51:52" x14ac:dyDescent="0.25">
      <c r="AY7397" s="47"/>
      <c r="AZ7397" s="47"/>
    </row>
    <row r="7398" spans="51:52" x14ac:dyDescent="0.25">
      <c r="AY7398" s="47"/>
      <c r="AZ7398" s="47"/>
    </row>
    <row r="7399" spans="51:52" x14ac:dyDescent="0.25">
      <c r="AY7399" s="47"/>
      <c r="AZ7399" s="47"/>
    </row>
    <row r="7400" spans="51:52" x14ac:dyDescent="0.25">
      <c r="AY7400" s="47"/>
      <c r="AZ7400" s="47"/>
    </row>
    <row r="7401" spans="51:52" x14ac:dyDescent="0.25">
      <c r="AY7401" s="47"/>
      <c r="AZ7401" s="47"/>
    </row>
    <row r="7402" spans="51:52" x14ac:dyDescent="0.25">
      <c r="AY7402" s="47"/>
      <c r="AZ7402" s="47"/>
    </row>
    <row r="7403" spans="51:52" x14ac:dyDescent="0.25">
      <c r="AY7403" s="47"/>
      <c r="AZ7403" s="47"/>
    </row>
    <row r="7404" spans="51:52" x14ac:dyDescent="0.25">
      <c r="AY7404" s="47"/>
      <c r="AZ7404" s="47"/>
    </row>
    <row r="7405" spans="51:52" x14ac:dyDescent="0.25">
      <c r="AY7405" s="47"/>
      <c r="AZ7405" s="47"/>
    </row>
    <row r="7406" spans="51:52" x14ac:dyDescent="0.25">
      <c r="AY7406" s="47"/>
      <c r="AZ7406" s="47"/>
    </row>
    <row r="7407" spans="51:52" x14ac:dyDescent="0.25">
      <c r="AY7407" s="47"/>
      <c r="AZ7407" s="47"/>
    </row>
    <row r="7408" spans="51:52" x14ac:dyDescent="0.25">
      <c r="AY7408" s="47"/>
      <c r="AZ7408" s="47"/>
    </row>
    <row r="7409" spans="51:52" x14ac:dyDescent="0.25">
      <c r="AY7409" s="47"/>
      <c r="AZ7409" s="47"/>
    </row>
    <row r="7410" spans="51:52" x14ac:dyDescent="0.25">
      <c r="AY7410" s="47"/>
      <c r="AZ7410" s="47"/>
    </row>
    <row r="7411" spans="51:52" x14ac:dyDescent="0.25">
      <c r="AY7411" s="47"/>
      <c r="AZ7411" s="47"/>
    </row>
    <row r="7412" spans="51:52" x14ac:dyDescent="0.25">
      <c r="AY7412" s="47"/>
      <c r="AZ7412" s="47"/>
    </row>
    <row r="7413" spans="51:52" x14ac:dyDescent="0.25">
      <c r="AY7413" s="47"/>
      <c r="AZ7413" s="47"/>
    </row>
    <row r="7414" spans="51:52" x14ac:dyDescent="0.25">
      <c r="AY7414" s="47"/>
      <c r="AZ7414" s="47"/>
    </row>
    <row r="7415" spans="51:52" x14ac:dyDescent="0.25">
      <c r="AY7415" s="47"/>
      <c r="AZ7415" s="47"/>
    </row>
    <row r="7416" spans="51:52" x14ac:dyDescent="0.25">
      <c r="AY7416" s="47"/>
      <c r="AZ7416" s="47"/>
    </row>
    <row r="7417" spans="51:52" x14ac:dyDescent="0.25">
      <c r="AY7417" s="47"/>
      <c r="AZ7417" s="47"/>
    </row>
    <row r="7418" spans="51:52" x14ac:dyDescent="0.25">
      <c r="AY7418" s="47"/>
      <c r="AZ7418" s="47"/>
    </row>
    <row r="7419" spans="51:52" x14ac:dyDescent="0.25">
      <c r="AY7419" s="47"/>
      <c r="AZ7419" s="47"/>
    </row>
    <row r="7420" spans="51:52" x14ac:dyDescent="0.25">
      <c r="AY7420" s="47"/>
      <c r="AZ7420" s="47"/>
    </row>
    <row r="7421" spans="51:52" x14ac:dyDescent="0.25">
      <c r="AY7421" s="47"/>
      <c r="AZ7421" s="47"/>
    </row>
    <row r="7422" spans="51:52" x14ac:dyDescent="0.25">
      <c r="AY7422" s="47"/>
      <c r="AZ7422" s="47"/>
    </row>
    <row r="7423" spans="51:52" x14ac:dyDescent="0.25">
      <c r="AY7423" s="47"/>
      <c r="AZ7423" s="47"/>
    </row>
    <row r="7424" spans="51:52" x14ac:dyDescent="0.25">
      <c r="AY7424" s="47"/>
      <c r="AZ7424" s="47"/>
    </row>
    <row r="7425" spans="51:52" x14ac:dyDescent="0.25">
      <c r="AY7425" s="47"/>
      <c r="AZ7425" s="47"/>
    </row>
    <row r="7426" spans="51:52" x14ac:dyDescent="0.25">
      <c r="AY7426" s="47"/>
      <c r="AZ7426" s="47"/>
    </row>
    <row r="7427" spans="51:52" x14ac:dyDescent="0.25">
      <c r="AY7427" s="47"/>
      <c r="AZ7427" s="47"/>
    </row>
    <row r="7428" spans="51:52" x14ac:dyDescent="0.25">
      <c r="AY7428" s="47"/>
      <c r="AZ7428" s="47"/>
    </row>
    <row r="7429" spans="51:52" x14ac:dyDescent="0.25">
      <c r="AY7429" s="47"/>
      <c r="AZ7429" s="47"/>
    </row>
    <row r="7430" spans="51:52" x14ac:dyDescent="0.25">
      <c r="AY7430" s="47"/>
      <c r="AZ7430" s="47"/>
    </row>
    <row r="7431" spans="51:52" x14ac:dyDescent="0.25">
      <c r="AY7431" s="47"/>
      <c r="AZ7431" s="47"/>
    </row>
    <row r="7432" spans="51:52" x14ac:dyDescent="0.25">
      <c r="AY7432" s="47"/>
      <c r="AZ7432" s="47"/>
    </row>
    <row r="7433" spans="51:52" x14ac:dyDescent="0.25">
      <c r="AY7433" s="47"/>
      <c r="AZ7433" s="47"/>
    </row>
    <row r="7434" spans="51:52" x14ac:dyDescent="0.25">
      <c r="AY7434" s="47"/>
      <c r="AZ7434" s="47"/>
    </row>
    <row r="7435" spans="51:52" x14ac:dyDescent="0.25">
      <c r="AY7435" s="47"/>
      <c r="AZ7435" s="47"/>
    </row>
    <row r="7436" spans="51:52" x14ac:dyDescent="0.25">
      <c r="AY7436" s="47"/>
      <c r="AZ7436" s="47"/>
    </row>
    <row r="7437" spans="51:52" x14ac:dyDescent="0.25">
      <c r="AY7437" s="47"/>
      <c r="AZ7437" s="47"/>
    </row>
    <row r="7438" spans="51:52" x14ac:dyDescent="0.25">
      <c r="AY7438" s="47"/>
      <c r="AZ7438" s="47"/>
    </row>
    <row r="7439" spans="51:52" x14ac:dyDescent="0.25">
      <c r="AY7439" s="47"/>
      <c r="AZ7439" s="47"/>
    </row>
    <row r="7440" spans="51:52" x14ac:dyDescent="0.25">
      <c r="AY7440" s="47"/>
      <c r="AZ7440" s="47"/>
    </row>
    <row r="7441" spans="51:52" x14ac:dyDescent="0.25">
      <c r="AY7441" s="47"/>
      <c r="AZ7441" s="47"/>
    </row>
    <row r="7442" spans="51:52" x14ac:dyDescent="0.25">
      <c r="AY7442" s="47"/>
      <c r="AZ7442" s="47"/>
    </row>
    <row r="7443" spans="51:52" x14ac:dyDescent="0.25">
      <c r="AY7443" s="47"/>
      <c r="AZ7443" s="47"/>
    </row>
    <row r="7444" spans="51:52" x14ac:dyDescent="0.25">
      <c r="AY7444" s="47"/>
      <c r="AZ7444" s="47"/>
    </row>
    <row r="7445" spans="51:52" x14ac:dyDescent="0.25">
      <c r="AY7445" s="47"/>
      <c r="AZ7445" s="47"/>
    </row>
    <row r="7446" spans="51:52" x14ac:dyDescent="0.25">
      <c r="AY7446" s="47"/>
      <c r="AZ7446" s="47"/>
    </row>
    <row r="7447" spans="51:52" x14ac:dyDescent="0.25">
      <c r="AY7447" s="47"/>
      <c r="AZ7447" s="47"/>
    </row>
    <row r="7448" spans="51:52" x14ac:dyDescent="0.25">
      <c r="AY7448" s="47"/>
      <c r="AZ7448" s="47"/>
    </row>
    <row r="7449" spans="51:52" x14ac:dyDescent="0.25">
      <c r="AY7449" s="47"/>
      <c r="AZ7449" s="47"/>
    </row>
    <row r="7450" spans="51:52" x14ac:dyDescent="0.25">
      <c r="AY7450" s="47"/>
      <c r="AZ7450" s="47"/>
    </row>
    <row r="7451" spans="51:52" x14ac:dyDescent="0.25">
      <c r="AY7451" s="47"/>
      <c r="AZ7451" s="47"/>
    </row>
    <row r="7452" spans="51:52" x14ac:dyDescent="0.25">
      <c r="AY7452" s="47"/>
      <c r="AZ7452" s="47"/>
    </row>
    <row r="7453" spans="51:52" x14ac:dyDescent="0.25">
      <c r="AY7453" s="47"/>
      <c r="AZ7453" s="47"/>
    </row>
    <row r="7454" spans="51:52" x14ac:dyDescent="0.25">
      <c r="AY7454" s="47"/>
      <c r="AZ7454" s="47"/>
    </row>
    <row r="7455" spans="51:52" x14ac:dyDescent="0.25">
      <c r="AY7455" s="47"/>
      <c r="AZ7455" s="47"/>
    </row>
    <row r="7456" spans="51:52" x14ac:dyDescent="0.25">
      <c r="AY7456" s="47"/>
      <c r="AZ7456" s="47"/>
    </row>
    <row r="7457" spans="51:52" x14ac:dyDescent="0.25">
      <c r="AY7457" s="47"/>
      <c r="AZ7457" s="47"/>
    </row>
    <row r="7458" spans="51:52" x14ac:dyDescent="0.25">
      <c r="AY7458" s="47"/>
      <c r="AZ7458" s="47"/>
    </row>
    <row r="7459" spans="51:52" x14ac:dyDescent="0.25">
      <c r="AY7459" s="47"/>
      <c r="AZ7459" s="47"/>
    </row>
    <row r="7460" spans="51:52" x14ac:dyDescent="0.25">
      <c r="AY7460" s="47"/>
      <c r="AZ7460" s="47"/>
    </row>
    <row r="7461" spans="51:52" x14ac:dyDescent="0.25">
      <c r="AY7461" s="47"/>
      <c r="AZ7461" s="47"/>
    </row>
    <row r="7462" spans="51:52" x14ac:dyDescent="0.25">
      <c r="AY7462" s="47"/>
      <c r="AZ7462" s="47"/>
    </row>
    <row r="7463" spans="51:52" x14ac:dyDescent="0.25">
      <c r="AY7463" s="47"/>
      <c r="AZ7463" s="47"/>
    </row>
    <row r="7464" spans="51:52" x14ac:dyDescent="0.25">
      <c r="AY7464" s="47"/>
      <c r="AZ7464" s="47"/>
    </row>
    <row r="7465" spans="51:52" x14ac:dyDescent="0.25">
      <c r="AY7465" s="47"/>
      <c r="AZ7465" s="47"/>
    </row>
    <row r="7466" spans="51:52" x14ac:dyDescent="0.25">
      <c r="AY7466" s="47"/>
      <c r="AZ7466" s="47"/>
    </row>
    <row r="7467" spans="51:52" x14ac:dyDescent="0.25">
      <c r="AY7467" s="47"/>
      <c r="AZ7467" s="47"/>
    </row>
    <row r="7468" spans="51:52" x14ac:dyDescent="0.25">
      <c r="AY7468" s="47"/>
      <c r="AZ7468" s="47"/>
    </row>
    <row r="7469" spans="51:52" x14ac:dyDescent="0.25">
      <c r="AY7469" s="47"/>
      <c r="AZ7469" s="47"/>
    </row>
    <row r="7470" spans="51:52" x14ac:dyDescent="0.25">
      <c r="AY7470" s="47"/>
      <c r="AZ7470" s="47"/>
    </row>
    <row r="7471" spans="51:52" x14ac:dyDescent="0.25">
      <c r="AY7471" s="47"/>
      <c r="AZ7471" s="47"/>
    </row>
    <row r="7472" spans="51:52" x14ac:dyDescent="0.25">
      <c r="AY7472" s="47"/>
      <c r="AZ7472" s="47"/>
    </row>
    <row r="7473" spans="51:52" x14ac:dyDescent="0.25">
      <c r="AY7473" s="47"/>
      <c r="AZ7473" s="47"/>
    </row>
    <row r="7474" spans="51:52" x14ac:dyDescent="0.25">
      <c r="AY7474" s="47"/>
      <c r="AZ7474" s="47"/>
    </row>
    <row r="7475" spans="51:52" x14ac:dyDescent="0.25">
      <c r="AY7475" s="47"/>
      <c r="AZ7475" s="47"/>
    </row>
    <row r="7476" spans="51:52" x14ac:dyDescent="0.25">
      <c r="AY7476" s="47"/>
      <c r="AZ7476" s="47"/>
    </row>
    <row r="7477" spans="51:52" x14ac:dyDescent="0.25">
      <c r="AY7477" s="47"/>
      <c r="AZ7477" s="47"/>
    </row>
    <row r="7478" spans="51:52" x14ac:dyDescent="0.25">
      <c r="AY7478" s="47"/>
      <c r="AZ7478" s="47"/>
    </row>
    <row r="7479" spans="51:52" x14ac:dyDescent="0.25">
      <c r="AY7479" s="47"/>
      <c r="AZ7479" s="47"/>
    </row>
    <row r="7480" spans="51:52" x14ac:dyDescent="0.25">
      <c r="AY7480" s="47"/>
      <c r="AZ7480" s="47"/>
    </row>
    <row r="7481" spans="51:52" x14ac:dyDescent="0.25">
      <c r="AY7481" s="47"/>
      <c r="AZ7481" s="47"/>
    </row>
    <row r="7482" spans="51:52" x14ac:dyDescent="0.25">
      <c r="AY7482" s="47"/>
      <c r="AZ7482" s="47"/>
    </row>
    <row r="7483" spans="51:52" x14ac:dyDescent="0.25">
      <c r="AY7483" s="47"/>
      <c r="AZ7483" s="47"/>
    </row>
    <row r="7484" spans="51:52" x14ac:dyDescent="0.25">
      <c r="AY7484" s="47"/>
      <c r="AZ7484" s="47"/>
    </row>
    <row r="7485" spans="51:52" x14ac:dyDescent="0.25">
      <c r="AY7485" s="47"/>
      <c r="AZ7485" s="47"/>
    </row>
    <row r="7486" spans="51:52" x14ac:dyDescent="0.25">
      <c r="AY7486" s="47"/>
      <c r="AZ7486" s="47"/>
    </row>
    <row r="7487" spans="51:52" x14ac:dyDescent="0.25">
      <c r="AY7487" s="47"/>
      <c r="AZ7487" s="47"/>
    </row>
    <row r="7488" spans="51:52" x14ac:dyDescent="0.25">
      <c r="AY7488" s="47"/>
      <c r="AZ7488" s="47"/>
    </row>
    <row r="7489" spans="51:52" x14ac:dyDescent="0.25">
      <c r="AY7489" s="47"/>
      <c r="AZ7489" s="47"/>
    </row>
    <row r="7490" spans="51:52" x14ac:dyDescent="0.25">
      <c r="AY7490" s="47"/>
      <c r="AZ7490" s="47"/>
    </row>
    <row r="7491" spans="51:52" x14ac:dyDescent="0.25">
      <c r="AY7491" s="47"/>
      <c r="AZ7491" s="47"/>
    </row>
    <row r="7492" spans="51:52" x14ac:dyDescent="0.25">
      <c r="AY7492" s="47"/>
      <c r="AZ7492" s="47"/>
    </row>
    <row r="7493" spans="51:52" x14ac:dyDescent="0.25">
      <c r="AY7493" s="47"/>
      <c r="AZ7493" s="47"/>
    </row>
    <row r="7494" spans="51:52" x14ac:dyDescent="0.25">
      <c r="AY7494" s="47"/>
      <c r="AZ7494" s="47"/>
    </row>
    <row r="7495" spans="51:52" x14ac:dyDescent="0.25">
      <c r="AY7495" s="47"/>
      <c r="AZ7495" s="47"/>
    </row>
    <row r="7496" spans="51:52" x14ac:dyDescent="0.25">
      <c r="AY7496" s="47"/>
      <c r="AZ7496" s="47"/>
    </row>
    <row r="7497" spans="51:52" x14ac:dyDescent="0.25">
      <c r="AY7497" s="47"/>
      <c r="AZ7497" s="47"/>
    </row>
    <row r="7498" spans="51:52" x14ac:dyDescent="0.25">
      <c r="AY7498" s="47"/>
      <c r="AZ7498" s="47"/>
    </row>
    <row r="7499" spans="51:52" x14ac:dyDescent="0.25">
      <c r="AY7499" s="47"/>
      <c r="AZ7499" s="47"/>
    </row>
    <row r="7500" spans="51:52" x14ac:dyDescent="0.25">
      <c r="AY7500" s="47"/>
      <c r="AZ7500" s="47"/>
    </row>
    <row r="7501" spans="51:52" x14ac:dyDescent="0.25">
      <c r="AY7501" s="47"/>
      <c r="AZ7501" s="47"/>
    </row>
    <row r="7502" spans="51:52" x14ac:dyDescent="0.25">
      <c r="AY7502" s="47"/>
      <c r="AZ7502" s="47"/>
    </row>
    <row r="7503" spans="51:52" x14ac:dyDescent="0.25">
      <c r="AY7503" s="47"/>
      <c r="AZ7503" s="47"/>
    </row>
    <row r="7504" spans="51:52" x14ac:dyDescent="0.25">
      <c r="AY7504" s="47"/>
      <c r="AZ7504" s="47"/>
    </row>
    <row r="7505" spans="51:52" x14ac:dyDescent="0.25">
      <c r="AY7505" s="47"/>
      <c r="AZ7505" s="47"/>
    </row>
    <row r="7506" spans="51:52" x14ac:dyDescent="0.25">
      <c r="AY7506" s="47"/>
      <c r="AZ7506" s="47"/>
    </row>
    <row r="7507" spans="51:52" x14ac:dyDescent="0.25">
      <c r="AY7507" s="47"/>
      <c r="AZ7507" s="47"/>
    </row>
    <row r="7508" spans="51:52" x14ac:dyDescent="0.25">
      <c r="AY7508" s="47"/>
      <c r="AZ7508" s="47"/>
    </row>
    <row r="7509" spans="51:52" x14ac:dyDescent="0.25">
      <c r="AY7509" s="47"/>
      <c r="AZ7509" s="47"/>
    </row>
    <row r="7510" spans="51:52" x14ac:dyDescent="0.25">
      <c r="AY7510" s="47"/>
      <c r="AZ7510" s="47"/>
    </row>
    <row r="7511" spans="51:52" x14ac:dyDescent="0.25">
      <c r="AY7511" s="47"/>
      <c r="AZ7511" s="47"/>
    </row>
    <row r="7512" spans="51:52" x14ac:dyDescent="0.25">
      <c r="AY7512" s="47"/>
      <c r="AZ7512" s="47"/>
    </row>
    <row r="7513" spans="51:52" x14ac:dyDescent="0.25">
      <c r="AY7513" s="47"/>
      <c r="AZ7513" s="47"/>
    </row>
    <row r="7514" spans="51:52" x14ac:dyDescent="0.25">
      <c r="AY7514" s="47"/>
      <c r="AZ7514" s="47"/>
    </row>
    <row r="7515" spans="51:52" x14ac:dyDescent="0.25">
      <c r="AY7515" s="47"/>
      <c r="AZ7515" s="47"/>
    </row>
    <row r="7516" spans="51:52" x14ac:dyDescent="0.25">
      <c r="AY7516" s="47"/>
      <c r="AZ7516" s="47"/>
    </row>
    <row r="7517" spans="51:52" x14ac:dyDescent="0.25">
      <c r="AY7517" s="47"/>
      <c r="AZ7517" s="47"/>
    </row>
    <row r="7518" spans="51:52" x14ac:dyDescent="0.25">
      <c r="AY7518" s="47"/>
      <c r="AZ7518" s="47"/>
    </row>
    <row r="7519" spans="51:52" x14ac:dyDescent="0.25">
      <c r="AY7519" s="47"/>
      <c r="AZ7519" s="47"/>
    </row>
    <row r="7520" spans="51:52" x14ac:dyDescent="0.25">
      <c r="AY7520" s="47"/>
      <c r="AZ7520" s="47"/>
    </row>
    <row r="7521" spans="51:52" x14ac:dyDescent="0.25">
      <c r="AY7521" s="47"/>
      <c r="AZ7521" s="47"/>
    </row>
    <row r="7522" spans="51:52" x14ac:dyDescent="0.25">
      <c r="AY7522" s="47"/>
      <c r="AZ7522" s="47"/>
    </row>
    <row r="7523" spans="51:52" x14ac:dyDescent="0.25">
      <c r="AY7523" s="47"/>
      <c r="AZ7523" s="47"/>
    </row>
    <row r="7524" spans="51:52" x14ac:dyDescent="0.25">
      <c r="AY7524" s="47"/>
      <c r="AZ7524" s="47"/>
    </row>
    <row r="7525" spans="51:52" x14ac:dyDescent="0.25">
      <c r="AY7525" s="47"/>
      <c r="AZ7525" s="47"/>
    </row>
    <row r="7526" spans="51:52" x14ac:dyDescent="0.25">
      <c r="AY7526" s="47"/>
      <c r="AZ7526" s="47"/>
    </row>
    <row r="7527" spans="51:52" x14ac:dyDescent="0.25">
      <c r="AY7527" s="47"/>
      <c r="AZ7527" s="47"/>
    </row>
    <row r="7528" spans="51:52" x14ac:dyDescent="0.25">
      <c r="AY7528" s="47"/>
      <c r="AZ7528" s="47"/>
    </row>
    <row r="7529" spans="51:52" x14ac:dyDescent="0.25">
      <c r="AY7529" s="47"/>
      <c r="AZ7529" s="47"/>
    </row>
    <row r="7530" spans="51:52" x14ac:dyDescent="0.25">
      <c r="AY7530" s="47"/>
      <c r="AZ7530" s="47"/>
    </row>
    <row r="7531" spans="51:52" x14ac:dyDescent="0.25">
      <c r="AY7531" s="47"/>
      <c r="AZ7531" s="47"/>
    </row>
    <row r="7532" spans="51:52" x14ac:dyDescent="0.25">
      <c r="AY7532" s="47"/>
      <c r="AZ7532" s="47"/>
    </row>
    <row r="7533" spans="51:52" x14ac:dyDescent="0.25">
      <c r="AY7533" s="47"/>
      <c r="AZ7533" s="47"/>
    </row>
    <row r="7534" spans="51:52" x14ac:dyDescent="0.25">
      <c r="AY7534" s="47"/>
      <c r="AZ7534" s="47"/>
    </row>
    <row r="7535" spans="51:52" x14ac:dyDescent="0.25">
      <c r="AY7535" s="47"/>
      <c r="AZ7535" s="47"/>
    </row>
    <row r="7536" spans="51:52" x14ac:dyDescent="0.25">
      <c r="AY7536" s="47"/>
      <c r="AZ7536" s="47"/>
    </row>
    <row r="7537" spans="51:52" x14ac:dyDescent="0.25">
      <c r="AY7537" s="47"/>
      <c r="AZ7537" s="47"/>
    </row>
    <row r="7538" spans="51:52" x14ac:dyDescent="0.25">
      <c r="AY7538" s="47"/>
      <c r="AZ7538" s="47"/>
    </row>
    <row r="7539" spans="51:52" x14ac:dyDescent="0.25">
      <c r="AY7539" s="47"/>
      <c r="AZ7539" s="47"/>
    </row>
    <row r="7540" spans="51:52" x14ac:dyDescent="0.25">
      <c r="AY7540" s="47"/>
      <c r="AZ7540" s="47"/>
    </row>
    <row r="7541" spans="51:52" x14ac:dyDescent="0.25">
      <c r="AY7541" s="47"/>
      <c r="AZ7541" s="47"/>
    </row>
    <row r="7542" spans="51:52" x14ac:dyDescent="0.25">
      <c r="AY7542" s="47"/>
      <c r="AZ7542" s="47"/>
    </row>
    <row r="7543" spans="51:52" x14ac:dyDescent="0.25">
      <c r="AY7543" s="47"/>
      <c r="AZ7543" s="47"/>
    </row>
    <row r="7544" spans="51:52" x14ac:dyDescent="0.25">
      <c r="AY7544" s="47"/>
      <c r="AZ7544" s="47"/>
    </row>
    <row r="7545" spans="51:52" x14ac:dyDescent="0.25">
      <c r="AY7545" s="47"/>
      <c r="AZ7545" s="47"/>
    </row>
    <row r="7546" spans="51:52" x14ac:dyDescent="0.25">
      <c r="AY7546" s="47"/>
      <c r="AZ7546" s="47"/>
    </row>
    <row r="7547" spans="51:52" x14ac:dyDescent="0.25">
      <c r="AY7547" s="47"/>
      <c r="AZ7547" s="47"/>
    </row>
    <row r="7548" spans="51:52" x14ac:dyDescent="0.25">
      <c r="AY7548" s="47"/>
      <c r="AZ7548" s="47"/>
    </row>
    <row r="7549" spans="51:52" x14ac:dyDescent="0.25">
      <c r="AY7549" s="47"/>
      <c r="AZ7549" s="47"/>
    </row>
    <row r="7550" spans="51:52" x14ac:dyDescent="0.25">
      <c r="AY7550" s="47"/>
      <c r="AZ7550" s="47"/>
    </row>
    <row r="7551" spans="51:52" x14ac:dyDescent="0.25">
      <c r="AY7551" s="47"/>
      <c r="AZ7551" s="47"/>
    </row>
    <row r="7552" spans="51:52" x14ac:dyDescent="0.25">
      <c r="AY7552" s="47"/>
      <c r="AZ7552" s="47"/>
    </row>
    <row r="7553" spans="51:52" x14ac:dyDescent="0.25">
      <c r="AY7553" s="47"/>
      <c r="AZ7553" s="47"/>
    </row>
    <row r="7554" spans="51:52" x14ac:dyDescent="0.25">
      <c r="AY7554" s="47"/>
      <c r="AZ7554" s="47"/>
    </row>
    <row r="7555" spans="51:52" x14ac:dyDescent="0.25">
      <c r="AY7555" s="47"/>
      <c r="AZ7555" s="47"/>
    </row>
    <row r="7556" spans="51:52" x14ac:dyDescent="0.25">
      <c r="AY7556" s="47"/>
      <c r="AZ7556" s="47"/>
    </row>
    <row r="7557" spans="51:52" x14ac:dyDescent="0.25">
      <c r="AY7557" s="47"/>
      <c r="AZ7557" s="47"/>
    </row>
    <row r="7558" spans="51:52" x14ac:dyDescent="0.25">
      <c r="AY7558" s="47"/>
      <c r="AZ7558" s="47"/>
    </row>
    <row r="7559" spans="51:52" x14ac:dyDescent="0.25">
      <c r="AY7559" s="47"/>
      <c r="AZ7559" s="47"/>
    </row>
    <row r="7560" spans="51:52" x14ac:dyDescent="0.25">
      <c r="AY7560" s="47"/>
      <c r="AZ7560" s="47"/>
    </row>
    <row r="7561" spans="51:52" x14ac:dyDescent="0.25">
      <c r="AY7561" s="47"/>
      <c r="AZ7561" s="47"/>
    </row>
    <row r="7562" spans="51:52" x14ac:dyDescent="0.25">
      <c r="AY7562" s="47"/>
      <c r="AZ7562" s="47"/>
    </row>
    <row r="7563" spans="51:52" x14ac:dyDescent="0.25">
      <c r="AY7563" s="47"/>
      <c r="AZ7563" s="47"/>
    </row>
    <row r="7564" spans="51:52" x14ac:dyDescent="0.25">
      <c r="AY7564" s="47"/>
      <c r="AZ7564" s="47"/>
    </row>
    <row r="7565" spans="51:52" x14ac:dyDescent="0.25">
      <c r="AY7565" s="47"/>
      <c r="AZ7565" s="47"/>
    </row>
    <row r="7566" spans="51:52" x14ac:dyDescent="0.25">
      <c r="AY7566" s="47"/>
      <c r="AZ7566" s="47"/>
    </row>
    <row r="7567" spans="51:52" x14ac:dyDescent="0.25">
      <c r="AY7567" s="47"/>
      <c r="AZ7567" s="47"/>
    </row>
    <row r="7568" spans="51:52" x14ac:dyDescent="0.25">
      <c r="AY7568" s="47"/>
      <c r="AZ7568" s="47"/>
    </row>
    <row r="7569" spans="51:52" x14ac:dyDescent="0.25">
      <c r="AY7569" s="47"/>
      <c r="AZ7569" s="47"/>
    </row>
    <row r="7570" spans="51:52" x14ac:dyDescent="0.25">
      <c r="AY7570" s="47"/>
      <c r="AZ7570" s="47"/>
    </row>
    <row r="7571" spans="51:52" x14ac:dyDescent="0.25">
      <c r="AY7571" s="47"/>
      <c r="AZ7571" s="47"/>
    </row>
    <row r="7572" spans="51:52" x14ac:dyDescent="0.25">
      <c r="AY7572" s="47"/>
      <c r="AZ7572" s="47"/>
    </row>
    <row r="7573" spans="51:52" x14ac:dyDescent="0.25">
      <c r="AY7573" s="47"/>
      <c r="AZ7573" s="47"/>
    </row>
    <row r="7574" spans="51:52" x14ac:dyDescent="0.25">
      <c r="AY7574" s="47"/>
      <c r="AZ7574" s="47"/>
    </row>
    <row r="7575" spans="51:52" x14ac:dyDescent="0.25">
      <c r="AY7575" s="47"/>
      <c r="AZ7575" s="47"/>
    </row>
    <row r="7576" spans="51:52" x14ac:dyDescent="0.25">
      <c r="AY7576" s="47"/>
      <c r="AZ7576" s="47"/>
    </row>
    <row r="7577" spans="51:52" x14ac:dyDescent="0.25">
      <c r="AY7577" s="47"/>
      <c r="AZ7577" s="47"/>
    </row>
    <row r="7578" spans="51:52" x14ac:dyDescent="0.25">
      <c r="AY7578" s="47"/>
      <c r="AZ7578" s="47"/>
    </row>
    <row r="7579" spans="51:52" x14ac:dyDescent="0.25">
      <c r="AY7579" s="47"/>
      <c r="AZ7579" s="47"/>
    </row>
    <row r="7580" spans="51:52" x14ac:dyDescent="0.25">
      <c r="AY7580" s="47"/>
      <c r="AZ7580" s="47"/>
    </row>
    <row r="7581" spans="51:52" x14ac:dyDescent="0.25">
      <c r="AY7581" s="47"/>
      <c r="AZ7581" s="47"/>
    </row>
    <row r="7582" spans="51:52" x14ac:dyDescent="0.25">
      <c r="AY7582" s="47"/>
      <c r="AZ7582" s="47"/>
    </row>
    <row r="7583" spans="51:52" x14ac:dyDescent="0.25">
      <c r="AY7583" s="47"/>
      <c r="AZ7583" s="47"/>
    </row>
    <row r="7584" spans="51:52" x14ac:dyDescent="0.25">
      <c r="AY7584" s="47"/>
      <c r="AZ7584" s="47"/>
    </row>
    <row r="7585" spans="51:52" x14ac:dyDescent="0.25">
      <c r="AY7585" s="47"/>
      <c r="AZ7585" s="47"/>
    </row>
    <row r="7586" spans="51:52" x14ac:dyDescent="0.25">
      <c r="AY7586" s="47"/>
      <c r="AZ7586" s="47"/>
    </row>
    <row r="7587" spans="51:52" x14ac:dyDescent="0.25">
      <c r="AY7587" s="47"/>
      <c r="AZ7587" s="47"/>
    </row>
    <row r="7588" spans="51:52" x14ac:dyDescent="0.25">
      <c r="AY7588" s="47"/>
      <c r="AZ7588" s="47"/>
    </row>
    <row r="7589" spans="51:52" x14ac:dyDescent="0.25">
      <c r="AY7589" s="47"/>
      <c r="AZ7589" s="47"/>
    </row>
    <row r="7590" spans="51:52" x14ac:dyDescent="0.25">
      <c r="AY7590" s="47"/>
      <c r="AZ7590" s="47"/>
    </row>
    <row r="7591" spans="51:52" x14ac:dyDescent="0.25">
      <c r="AY7591" s="47"/>
      <c r="AZ7591" s="47"/>
    </row>
    <row r="7592" spans="51:52" x14ac:dyDescent="0.25">
      <c r="AY7592" s="47"/>
      <c r="AZ7592" s="47"/>
    </row>
    <row r="7593" spans="51:52" x14ac:dyDescent="0.25">
      <c r="AY7593" s="47"/>
      <c r="AZ7593" s="47"/>
    </row>
    <row r="7594" spans="51:52" x14ac:dyDescent="0.25">
      <c r="AY7594" s="47"/>
      <c r="AZ7594" s="47"/>
    </row>
    <row r="7595" spans="51:52" x14ac:dyDescent="0.25">
      <c r="AY7595" s="47"/>
      <c r="AZ7595" s="47"/>
    </row>
    <row r="7596" spans="51:52" x14ac:dyDescent="0.25">
      <c r="AY7596" s="47"/>
      <c r="AZ7596" s="47"/>
    </row>
    <row r="7597" spans="51:52" x14ac:dyDescent="0.25">
      <c r="AY7597" s="47"/>
      <c r="AZ7597" s="47"/>
    </row>
    <row r="7598" spans="51:52" x14ac:dyDescent="0.25">
      <c r="AY7598" s="47"/>
      <c r="AZ7598" s="47"/>
    </row>
    <row r="7599" spans="51:52" x14ac:dyDescent="0.25">
      <c r="AY7599" s="47"/>
      <c r="AZ7599" s="47"/>
    </row>
    <row r="7600" spans="51:52" x14ac:dyDescent="0.25">
      <c r="AY7600" s="47"/>
      <c r="AZ7600" s="47"/>
    </row>
    <row r="7601" spans="51:52" x14ac:dyDescent="0.25">
      <c r="AY7601" s="47"/>
      <c r="AZ7601" s="47"/>
    </row>
    <row r="7602" spans="51:52" x14ac:dyDescent="0.25">
      <c r="AY7602" s="47"/>
      <c r="AZ7602" s="47"/>
    </row>
    <row r="7603" spans="51:52" x14ac:dyDescent="0.25">
      <c r="AY7603" s="47"/>
      <c r="AZ7603" s="47"/>
    </row>
    <row r="7604" spans="51:52" x14ac:dyDescent="0.25">
      <c r="AY7604" s="47"/>
      <c r="AZ7604" s="47"/>
    </row>
    <row r="7605" spans="51:52" x14ac:dyDescent="0.25">
      <c r="AY7605" s="47"/>
      <c r="AZ7605" s="47"/>
    </row>
    <row r="7606" spans="51:52" x14ac:dyDescent="0.25">
      <c r="AY7606" s="47"/>
      <c r="AZ7606" s="47"/>
    </row>
    <row r="7607" spans="51:52" x14ac:dyDescent="0.25">
      <c r="AY7607" s="47"/>
      <c r="AZ7607" s="47"/>
    </row>
    <row r="7608" spans="51:52" x14ac:dyDescent="0.25">
      <c r="AY7608" s="47"/>
      <c r="AZ7608" s="47"/>
    </row>
    <row r="7609" spans="51:52" x14ac:dyDescent="0.25">
      <c r="AY7609" s="47"/>
      <c r="AZ7609" s="47"/>
    </row>
    <row r="7610" spans="51:52" x14ac:dyDescent="0.25">
      <c r="AY7610" s="47"/>
      <c r="AZ7610" s="47"/>
    </row>
    <row r="7611" spans="51:52" x14ac:dyDescent="0.25">
      <c r="AY7611" s="47"/>
      <c r="AZ7611" s="47"/>
    </row>
    <row r="7612" spans="51:52" x14ac:dyDescent="0.25">
      <c r="AY7612" s="47"/>
      <c r="AZ7612" s="47"/>
    </row>
    <row r="7613" spans="51:52" x14ac:dyDescent="0.25">
      <c r="AY7613" s="47"/>
      <c r="AZ7613" s="47"/>
    </row>
    <row r="7614" spans="51:52" x14ac:dyDescent="0.25">
      <c r="AY7614" s="47"/>
      <c r="AZ7614" s="47"/>
    </row>
    <row r="7615" spans="51:52" x14ac:dyDescent="0.25">
      <c r="AY7615" s="47"/>
      <c r="AZ7615" s="47"/>
    </row>
    <row r="7616" spans="51:52" x14ac:dyDescent="0.25">
      <c r="AY7616" s="47"/>
      <c r="AZ7616" s="47"/>
    </row>
    <row r="7617" spans="51:52" x14ac:dyDescent="0.25">
      <c r="AY7617" s="47"/>
      <c r="AZ7617" s="47"/>
    </row>
    <row r="7618" spans="51:52" x14ac:dyDescent="0.25">
      <c r="AY7618" s="47"/>
      <c r="AZ7618" s="47"/>
    </row>
    <row r="7619" spans="51:52" x14ac:dyDescent="0.25">
      <c r="AY7619" s="47"/>
      <c r="AZ7619" s="47"/>
    </row>
    <row r="7620" spans="51:52" x14ac:dyDescent="0.25">
      <c r="AY7620" s="47"/>
      <c r="AZ7620" s="47"/>
    </row>
    <row r="7621" spans="51:52" x14ac:dyDescent="0.25">
      <c r="AY7621" s="47"/>
      <c r="AZ7621" s="47"/>
    </row>
    <row r="7622" spans="51:52" x14ac:dyDescent="0.25">
      <c r="AY7622" s="47"/>
      <c r="AZ7622" s="47"/>
    </row>
    <row r="7623" spans="51:52" x14ac:dyDescent="0.25">
      <c r="AY7623" s="47"/>
      <c r="AZ7623" s="47"/>
    </row>
    <row r="7624" spans="51:52" x14ac:dyDescent="0.25">
      <c r="AY7624" s="47"/>
      <c r="AZ7624" s="47"/>
    </row>
    <row r="7625" spans="51:52" x14ac:dyDescent="0.25">
      <c r="AY7625" s="47"/>
      <c r="AZ7625" s="47"/>
    </row>
    <row r="7626" spans="51:52" x14ac:dyDescent="0.25">
      <c r="AY7626" s="47"/>
      <c r="AZ7626" s="47"/>
    </row>
    <row r="7627" spans="51:52" x14ac:dyDescent="0.25">
      <c r="AY7627" s="47"/>
      <c r="AZ7627" s="47"/>
    </row>
    <row r="7628" spans="51:52" x14ac:dyDescent="0.25">
      <c r="AY7628" s="47"/>
      <c r="AZ7628" s="47"/>
    </row>
    <row r="7629" spans="51:52" x14ac:dyDescent="0.25">
      <c r="AY7629" s="47"/>
      <c r="AZ7629" s="47"/>
    </row>
    <row r="7630" spans="51:52" x14ac:dyDescent="0.25">
      <c r="AY7630" s="47"/>
      <c r="AZ7630" s="47"/>
    </row>
    <row r="7631" spans="51:52" x14ac:dyDescent="0.25">
      <c r="AY7631" s="47"/>
      <c r="AZ7631" s="47"/>
    </row>
    <row r="7632" spans="51:52" x14ac:dyDescent="0.25">
      <c r="AY7632" s="47"/>
      <c r="AZ7632" s="47"/>
    </row>
    <row r="7633" spans="51:52" x14ac:dyDescent="0.25">
      <c r="AY7633" s="47"/>
      <c r="AZ7633" s="47"/>
    </row>
    <row r="7634" spans="51:52" x14ac:dyDescent="0.25">
      <c r="AY7634" s="47"/>
      <c r="AZ7634" s="47"/>
    </row>
    <row r="7635" spans="51:52" x14ac:dyDescent="0.25">
      <c r="AY7635" s="47"/>
      <c r="AZ7635" s="47"/>
    </row>
    <row r="7636" spans="51:52" x14ac:dyDescent="0.25">
      <c r="AY7636" s="47"/>
      <c r="AZ7636" s="47"/>
    </row>
    <row r="7637" spans="51:52" x14ac:dyDescent="0.25">
      <c r="AY7637" s="47"/>
      <c r="AZ7637" s="47"/>
    </row>
    <row r="7638" spans="51:52" x14ac:dyDescent="0.25">
      <c r="AY7638" s="47"/>
      <c r="AZ7638" s="47"/>
    </row>
    <row r="7639" spans="51:52" x14ac:dyDescent="0.25">
      <c r="AY7639" s="47"/>
      <c r="AZ7639" s="47"/>
    </row>
    <row r="7640" spans="51:52" x14ac:dyDescent="0.25">
      <c r="AY7640" s="47"/>
      <c r="AZ7640" s="47"/>
    </row>
    <row r="7641" spans="51:52" x14ac:dyDescent="0.25">
      <c r="AY7641" s="47"/>
      <c r="AZ7641" s="47"/>
    </row>
    <row r="7642" spans="51:52" x14ac:dyDescent="0.25">
      <c r="AY7642" s="47"/>
      <c r="AZ7642" s="47"/>
    </row>
    <row r="7643" spans="51:52" x14ac:dyDescent="0.25">
      <c r="AY7643" s="47"/>
      <c r="AZ7643" s="47"/>
    </row>
    <row r="7644" spans="51:52" x14ac:dyDescent="0.25">
      <c r="AY7644" s="47"/>
      <c r="AZ7644" s="47"/>
    </row>
    <row r="7645" spans="51:52" x14ac:dyDescent="0.25">
      <c r="AY7645" s="47"/>
      <c r="AZ7645" s="47"/>
    </row>
    <row r="7646" spans="51:52" x14ac:dyDescent="0.25">
      <c r="AY7646" s="47"/>
      <c r="AZ7646" s="47"/>
    </row>
    <row r="7647" spans="51:52" x14ac:dyDescent="0.25">
      <c r="AY7647" s="47"/>
      <c r="AZ7647" s="47"/>
    </row>
    <row r="7648" spans="51:52" x14ac:dyDescent="0.25">
      <c r="AY7648" s="47"/>
      <c r="AZ7648" s="47"/>
    </row>
    <row r="7649" spans="51:52" x14ac:dyDescent="0.25">
      <c r="AY7649" s="47"/>
      <c r="AZ7649" s="47"/>
    </row>
    <row r="7650" spans="51:52" x14ac:dyDescent="0.25">
      <c r="AY7650" s="47"/>
      <c r="AZ7650" s="47"/>
    </row>
    <row r="7651" spans="51:52" x14ac:dyDescent="0.25">
      <c r="AY7651" s="47"/>
      <c r="AZ7651" s="47"/>
    </row>
    <row r="7652" spans="51:52" x14ac:dyDescent="0.25">
      <c r="AY7652" s="47"/>
      <c r="AZ7652" s="47"/>
    </row>
    <row r="7653" spans="51:52" x14ac:dyDescent="0.25">
      <c r="AY7653" s="47"/>
      <c r="AZ7653" s="47"/>
    </row>
    <row r="7654" spans="51:52" x14ac:dyDescent="0.25">
      <c r="AY7654" s="47"/>
      <c r="AZ7654" s="47"/>
    </row>
    <row r="7655" spans="51:52" x14ac:dyDescent="0.25">
      <c r="AY7655" s="47"/>
      <c r="AZ7655" s="47"/>
    </row>
    <row r="7656" spans="51:52" x14ac:dyDescent="0.25">
      <c r="AY7656" s="47"/>
      <c r="AZ7656" s="47"/>
    </row>
    <row r="7657" spans="51:52" x14ac:dyDescent="0.25">
      <c r="AY7657" s="47"/>
      <c r="AZ7657" s="47"/>
    </row>
    <row r="7658" spans="51:52" x14ac:dyDescent="0.25">
      <c r="AY7658" s="47"/>
      <c r="AZ7658" s="47"/>
    </row>
    <row r="7659" spans="51:52" x14ac:dyDescent="0.25">
      <c r="AY7659" s="47"/>
      <c r="AZ7659" s="47"/>
    </row>
    <row r="7660" spans="51:52" x14ac:dyDescent="0.25">
      <c r="AY7660" s="47"/>
      <c r="AZ7660" s="47"/>
    </row>
    <row r="7661" spans="51:52" x14ac:dyDescent="0.25">
      <c r="AY7661" s="47"/>
      <c r="AZ7661" s="47"/>
    </row>
    <row r="7662" spans="51:52" x14ac:dyDescent="0.25">
      <c r="AY7662" s="47"/>
      <c r="AZ7662" s="47"/>
    </row>
    <row r="7663" spans="51:52" x14ac:dyDescent="0.25">
      <c r="AY7663" s="47"/>
      <c r="AZ7663" s="47"/>
    </row>
    <row r="7664" spans="51:52" x14ac:dyDescent="0.25">
      <c r="AY7664" s="47"/>
      <c r="AZ7664" s="47"/>
    </row>
    <row r="7665" spans="51:52" x14ac:dyDescent="0.25">
      <c r="AY7665" s="47"/>
      <c r="AZ7665" s="47"/>
    </row>
    <row r="7666" spans="51:52" x14ac:dyDescent="0.25">
      <c r="AY7666" s="47"/>
      <c r="AZ7666" s="47"/>
    </row>
    <row r="7667" spans="51:52" x14ac:dyDescent="0.25">
      <c r="AY7667" s="47"/>
      <c r="AZ7667" s="47"/>
    </row>
    <row r="7668" spans="51:52" x14ac:dyDescent="0.25">
      <c r="AY7668" s="47"/>
      <c r="AZ7668" s="47"/>
    </row>
    <row r="7669" spans="51:52" x14ac:dyDescent="0.25">
      <c r="AY7669" s="47"/>
      <c r="AZ7669" s="47"/>
    </row>
    <row r="7670" spans="51:52" x14ac:dyDescent="0.25">
      <c r="AY7670" s="47"/>
      <c r="AZ7670" s="47"/>
    </row>
    <row r="7671" spans="51:52" x14ac:dyDescent="0.25">
      <c r="AY7671" s="47"/>
      <c r="AZ7671" s="47"/>
    </row>
    <row r="7672" spans="51:52" x14ac:dyDescent="0.25">
      <c r="AY7672" s="47"/>
      <c r="AZ7672" s="47"/>
    </row>
    <row r="7673" spans="51:52" x14ac:dyDescent="0.25">
      <c r="AY7673" s="47"/>
      <c r="AZ7673" s="47"/>
    </row>
    <row r="7674" spans="51:52" x14ac:dyDescent="0.25">
      <c r="AY7674" s="47"/>
      <c r="AZ7674" s="47"/>
    </row>
    <row r="7675" spans="51:52" x14ac:dyDescent="0.25">
      <c r="AY7675" s="47"/>
      <c r="AZ7675" s="47"/>
    </row>
    <row r="7676" spans="51:52" x14ac:dyDescent="0.25">
      <c r="AY7676" s="47"/>
      <c r="AZ7676" s="47"/>
    </row>
    <row r="7677" spans="51:52" x14ac:dyDescent="0.25">
      <c r="AY7677" s="47"/>
      <c r="AZ7677" s="47"/>
    </row>
    <row r="7678" spans="51:52" x14ac:dyDescent="0.25">
      <c r="AY7678" s="47"/>
      <c r="AZ7678" s="47"/>
    </row>
    <row r="7679" spans="51:52" x14ac:dyDescent="0.25">
      <c r="AY7679" s="47"/>
      <c r="AZ7679" s="47"/>
    </row>
    <row r="7680" spans="51:52" x14ac:dyDescent="0.25">
      <c r="AY7680" s="47"/>
      <c r="AZ7680" s="47"/>
    </row>
    <row r="7681" spans="51:52" x14ac:dyDescent="0.25">
      <c r="AY7681" s="47"/>
      <c r="AZ7681" s="47"/>
    </row>
    <row r="7682" spans="51:52" x14ac:dyDescent="0.25">
      <c r="AY7682" s="47"/>
      <c r="AZ7682" s="47"/>
    </row>
    <row r="7683" spans="51:52" x14ac:dyDescent="0.25">
      <c r="AY7683" s="47"/>
      <c r="AZ7683" s="47"/>
    </row>
    <row r="7684" spans="51:52" x14ac:dyDescent="0.25">
      <c r="AY7684" s="47"/>
      <c r="AZ7684" s="47"/>
    </row>
    <row r="7685" spans="51:52" x14ac:dyDescent="0.25">
      <c r="AY7685" s="47"/>
      <c r="AZ7685" s="47"/>
    </row>
    <row r="7686" spans="51:52" x14ac:dyDescent="0.25">
      <c r="AY7686" s="47"/>
      <c r="AZ7686" s="47"/>
    </row>
    <row r="7687" spans="51:52" x14ac:dyDescent="0.25">
      <c r="AY7687" s="47"/>
      <c r="AZ7687" s="47"/>
    </row>
    <row r="7688" spans="51:52" x14ac:dyDescent="0.25">
      <c r="AY7688" s="47"/>
      <c r="AZ7688" s="47"/>
    </row>
    <row r="7689" spans="51:52" x14ac:dyDescent="0.25">
      <c r="AY7689" s="47"/>
      <c r="AZ7689" s="47"/>
    </row>
    <row r="7690" spans="51:52" x14ac:dyDescent="0.25">
      <c r="AY7690" s="47"/>
      <c r="AZ7690" s="47"/>
    </row>
    <row r="7691" spans="51:52" x14ac:dyDescent="0.25">
      <c r="AY7691" s="47"/>
      <c r="AZ7691" s="47"/>
    </row>
    <row r="7692" spans="51:52" x14ac:dyDescent="0.25">
      <c r="AY7692" s="47"/>
      <c r="AZ7692" s="47"/>
    </row>
    <row r="7693" spans="51:52" x14ac:dyDescent="0.25">
      <c r="AY7693" s="47"/>
      <c r="AZ7693" s="47"/>
    </row>
    <row r="7694" spans="51:52" x14ac:dyDescent="0.25">
      <c r="AY7694" s="47"/>
      <c r="AZ7694" s="47"/>
    </row>
    <row r="7695" spans="51:52" x14ac:dyDescent="0.25">
      <c r="AY7695" s="47"/>
      <c r="AZ7695" s="47"/>
    </row>
    <row r="7696" spans="51:52" x14ac:dyDescent="0.25">
      <c r="AY7696" s="47"/>
      <c r="AZ7696" s="47"/>
    </row>
    <row r="7697" spans="51:52" x14ac:dyDescent="0.25">
      <c r="AY7697" s="47"/>
      <c r="AZ7697" s="47"/>
    </row>
    <row r="7698" spans="51:52" x14ac:dyDescent="0.25">
      <c r="AY7698" s="47"/>
      <c r="AZ7698" s="47"/>
    </row>
    <row r="7699" spans="51:52" x14ac:dyDescent="0.25">
      <c r="AY7699" s="47"/>
      <c r="AZ7699" s="47"/>
    </row>
    <row r="7700" spans="51:52" x14ac:dyDescent="0.25">
      <c r="AY7700" s="47"/>
      <c r="AZ7700" s="47"/>
    </row>
    <row r="7701" spans="51:52" x14ac:dyDescent="0.25">
      <c r="AY7701" s="47"/>
      <c r="AZ7701" s="47"/>
    </row>
    <row r="7702" spans="51:52" x14ac:dyDescent="0.25">
      <c r="AY7702" s="47"/>
      <c r="AZ7702" s="47"/>
    </row>
    <row r="7703" spans="51:52" x14ac:dyDescent="0.25">
      <c r="AY7703" s="47"/>
      <c r="AZ7703" s="47"/>
    </row>
    <row r="7704" spans="51:52" x14ac:dyDescent="0.25">
      <c r="AY7704" s="47"/>
      <c r="AZ7704" s="47"/>
    </row>
    <row r="7705" spans="51:52" x14ac:dyDescent="0.25">
      <c r="AY7705" s="47"/>
      <c r="AZ7705" s="47"/>
    </row>
    <row r="7706" spans="51:52" x14ac:dyDescent="0.25">
      <c r="AY7706" s="47"/>
      <c r="AZ7706" s="47"/>
    </row>
    <row r="7707" spans="51:52" x14ac:dyDescent="0.25">
      <c r="AY7707" s="47"/>
      <c r="AZ7707" s="47"/>
    </row>
    <row r="7708" spans="51:52" x14ac:dyDescent="0.25">
      <c r="AY7708" s="47"/>
      <c r="AZ7708" s="47"/>
    </row>
    <row r="7709" spans="51:52" x14ac:dyDescent="0.25">
      <c r="AY7709" s="47"/>
      <c r="AZ7709" s="47"/>
    </row>
    <row r="7710" spans="51:52" x14ac:dyDescent="0.25">
      <c r="AY7710" s="47"/>
      <c r="AZ7710" s="47"/>
    </row>
    <row r="7711" spans="51:52" x14ac:dyDescent="0.25">
      <c r="AY7711" s="47"/>
      <c r="AZ7711" s="47"/>
    </row>
    <row r="7712" spans="51:52" x14ac:dyDescent="0.25">
      <c r="AY7712" s="47"/>
      <c r="AZ7712" s="47"/>
    </row>
    <row r="7713" spans="51:52" x14ac:dyDescent="0.25">
      <c r="AY7713" s="47"/>
      <c r="AZ7713" s="47"/>
    </row>
    <row r="7714" spans="51:52" x14ac:dyDescent="0.25">
      <c r="AY7714" s="47"/>
      <c r="AZ7714" s="47"/>
    </row>
    <row r="7715" spans="51:52" x14ac:dyDescent="0.25">
      <c r="AY7715" s="47"/>
      <c r="AZ7715" s="47"/>
    </row>
    <row r="7716" spans="51:52" x14ac:dyDescent="0.25">
      <c r="AY7716" s="47"/>
      <c r="AZ7716" s="47"/>
    </row>
    <row r="7717" spans="51:52" x14ac:dyDescent="0.25">
      <c r="AY7717" s="47"/>
      <c r="AZ7717" s="47"/>
    </row>
    <row r="7718" spans="51:52" x14ac:dyDescent="0.25">
      <c r="AY7718" s="47"/>
      <c r="AZ7718" s="47"/>
    </row>
    <row r="7719" spans="51:52" x14ac:dyDescent="0.25">
      <c r="AY7719" s="47"/>
      <c r="AZ7719" s="47"/>
    </row>
    <row r="7720" spans="51:52" x14ac:dyDescent="0.25">
      <c r="AY7720" s="47"/>
      <c r="AZ7720" s="47"/>
    </row>
    <row r="7721" spans="51:52" x14ac:dyDescent="0.25">
      <c r="AY7721" s="47"/>
      <c r="AZ7721" s="47"/>
    </row>
    <row r="7722" spans="51:52" x14ac:dyDescent="0.25">
      <c r="AY7722" s="47"/>
      <c r="AZ7722" s="47"/>
    </row>
    <row r="7723" spans="51:52" x14ac:dyDescent="0.25">
      <c r="AY7723" s="47"/>
      <c r="AZ7723" s="47"/>
    </row>
    <row r="7724" spans="51:52" x14ac:dyDescent="0.25">
      <c r="AY7724" s="47"/>
      <c r="AZ7724" s="47"/>
    </row>
    <row r="7725" spans="51:52" x14ac:dyDescent="0.25">
      <c r="AY7725" s="47"/>
      <c r="AZ7725" s="47"/>
    </row>
    <row r="7726" spans="51:52" x14ac:dyDescent="0.25">
      <c r="AY7726" s="47"/>
      <c r="AZ7726" s="47"/>
    </row>
    <row r="7727" spans="51:52" x14ac:dyDescent="0.25">
      <c r="AY7727" s="47"/>
      <c r="AZ7727" s="47"/>
    </row>
    <row r="7728" spans="51:52" x14ac:dyDescent="0.25">
      <c r="AY7728" s="47"/>
      <c r="AZ7728" s="47"/>
    </row>
    <row r="7729" spans="51:52" x14ac:dyDescent="0.25">
      <c r="AY7729" s="47"/>
      <c r="AZ7729" s="47"/>
    </row>
    <row r="7730" spans="51:52" x14ac:dyDescent="0.25">
      <c r="AY7730" s="47"/>
      <c r="AZ7730" s="47"/>
    </row>
    <row r="7731" spans="51:52" x14ac:dyDescent="0.25">
      <c r="AY7731" s="47"/>
      <c r="AZ7731" s="47"/>
    </row>
    <row r="7732" spans="51:52" x14ac:dyDescent="0.25">
      <c r="AY7732" s="47"/>
      <c r="AZ7732" s="47"/>
    </row>
    <row r="7733" spans="51:52" x14ac:dyDescent="0.25">
      <c r="AY7733" s="47"/>
      <c r="AZ7733" s="47"/>
    </row>
    <row r="7734" spans="51:52" x14ac:dyDescent="0.25">
      <c r="AY7734" s="47"/>
      <c r="AZ7734" s="47"/>
    </row>
    <row r="7735" spans="51:52" x14ac:dyDescent="0.25">
      <c r="AY7735" s="47"/>
      <c r="AZ7735" s="47"/>
    </row>
    <row r="7736" spans="51:52" x14ac:dyDescent="0.25">
      <c r="AY7736" s="47"/>
      <c r="AZ7736" s="47"/>
    </row>
    <row r="7737" spans="51:52" x14ac:dyDescent="0.25">
      <c r="AY7737" s="47"/>
      <c r="AZ7737" s="47"/>
    </row>
    <row r="7738" spans="51:52" x14ac:dyDescent="0.25">
      <c r="AY7738" s="47"/>
      <c r="AZ7738" s="47"/>
    </row>
    <row r="7739" spans="51:52" x14ac:dyDescent="0.25">
      <c r="AY7739" s="47"/>
      <c r="AZ7739" s="47"/>
    </row>
    <row r="7740" spans="51:52" x14ac:dyDescent="0.25">
      <c r="AY7740" s="47"/>
      <c r="AZ7740" s="47"/>
    </row>
    <row r="7741" spans="51:52" x14ac:dyDescent="0.25">
      <c r="AY7741" s="47"/>
      <c r="AZ7741" s="47"/>
    </row>
    <row r="7742" spans="51:52" x14ac:dyDescent="0.25">
      <c r="AY7742" s="47"/>
      <c r="AZ7742" s="47"/>
    </row>
    <row r="7743" spans="51:52" x14ac:dyDescent="0.25">
      <c r="AY7743" s="47"/>
      <c r="AZ7743" s="47"/>
    </row>
    <row r="7744" spans="51:52" x14ac:dyDescent="0.25">
      <c r="AY7744" s="47"/>
      <c r="AZ7744" s="47"/>
    </row>
    <row r="7745" spans="51:52" x14ac:dyDescent="0.25">
      <c r="AY7745" s="47"/>
      <c r="AZ7745" s="47"/>
    </row>
    <row r="7746" spans="51:52" x14ac:dyDescent="0.25">
      <c r="AY7746" s="47"/>
      <c r="AZ7746" s="47"/>
    </row>
    <row r="7747" spans="51:52" x14ac:dyDescent="0.25">
      <c r="AY7747" s="47"/>
      <c r="AZ7747" s="47"/>
    </row>
    <row r="7748" spans="51:52" x14ac:dyDescent="0.25">
      <c r="AY7748" s="47"/>
      <c r="AZ7748" s="47"/>
    </row>
    <row r="7749" spans="51:52" x14ac:dyDescent="0.25">
      <c r="AY7749" s="47"/>
      <c r="AZ7749" s="47"/>
    </row>
    <row r="7750" spans="51:52" x14ac:dyDescent="0.25">
      <c r="AY7750" s="47"/>
      <c r="AZ7750" s="47"/>
    </row>
    <row r="7751" spans="51:52" x14ac:dyDescent="0.25">
      <c r="AY7751" s="47"/>
      <c r="AZ7751" s="47"/>
    </row>
    <row r="7752" spans="51:52" x14ac:dyDescent="0.25">
      <c r="AY7752" s="47"/>
      <c r="AZ7752" s="47"/>
    </row>
    <row r="7753" spans="51:52" x14ac:dyDescent="0.25">
      <c r="AY7753" s="47"/>
      <c r="AZ7753" s="47"/>
    </row>
    <row r="7754" spans="51:52" x14ac:dyDescent="0.25">
      <c r="AY7754" s="47"/>
      <c r="AZ7754" s="47"/>
    </row>
    <row r="7755" spans="51:52" x14ac:dyDescent="0.25">
      <c r="AY7755" s="47"/>
      <c r="AZ7755" s="47"/>
    </row>
    <row r="7756" spans="51:52" x14ac:dyDescent="0.25">
      <c r="AY7756" s="47"/>
      <c r="AZ7756" s="47"/>
    </row>
    <row r="7757" spans="51:52" x14ac:dyDescent="0.25">
      <c r="AY7757" s="47"/>
      <c r="AZ7757" s="47"/>
    </row>
    <row r="7758" spans="51:52" x14ac:dyDescent="0.25">
      <c r="AY7758" s="47"/>
      <c r="AZ7758" s="47"/>
    </row>
    <row r="7759" spans="51:52" x14ac:dyDescent="0.25">
      <c r="AY7759" s="47"/>
      <c r="AZ7759" s="47"/>
    </row>
    <row r="7760" spans="51:52" x14ac:dyDescent="0.25">
      <c r="AY7760" s="47"/>
      <c r="AZ7760" s="47"/>
    </row>
    <row r="7761" spans="51:52" x14ac:dyDescent="0.25">
      <c r="AY7761" s="47"/>
      <c r="AZ7761" s="47"/>
    </row>
    <row r="7762" spans="51:52" x14ac:dyDescent="0.25">
      <c r="AY7762" s="47"/>
      <c r="AZ7762" s="47"/>
    </row>
    <row r="7763" spans="51:52" x14ac:dyDescent="0.25">
      <c r="AY7763" s="47"/>
      <c r="AZ7763" s="47"/>
    </row>
    <row r="7764" spans="51:52" x14ac:dyDescent="0.25">
      <c r="AY7764" s="47"/>
      <c r="AZ7764" s="47"/>
    </row>
    <row r="7765" spans="51:52" x14ac:dyDescent="0.25">
      <c r="AY7765" s="47"/>
      <c r="AZ7765" s="47"/>
    </row>
    <row r="7766" spans="51:52" x14ac:dyDescent="0.25">
      <c r="AY7766" s="47"/>
      <c r="AZ7766" s="47"/>
    </row>
    <row r="7767" spans="51:52" x14ac:dyDescent="0.25">
      <c r="AY7767" s="47"/>
      <c r="AZ7767" s="47"/>
    </row>
    <row r="7768" spans="51:52" x14ac:dyDescent="0.25">
      <c r="AY7768" s="47"/>
      <c r="AZ7768" s="47"/>
    </row>
    <row r="7769" spans="51:52" x14ac:dyDescent="0.25">
      <c r="AY7769" s="47"/>
      <c r="AZ7769" s="47"/>
    </row>
    <row r="7770" spans="51:52" x14ac:dyDescent="0.25">
      <c r="AY7770" s="47"/>
      <c r="AZ7770" s="47"/>
    </row>
    <row r="7771" spans="51:52" x14ac:dyDescent="0.25">
      <c r="AY7771" s="47"/>
      <c r="AZ7771" s="47"/>
    </row>
    <row r="7772" spans="51:52" x14ac:dyDescent="0.25">
      <c r="AY7772" s="47"/>
      <c r="AZ7772" s="47"/>
    </row>
    <row r="7773" spans="51:52" x14ac:dyDescent="0.25">
      <c r="AY7773" s="47"/>
      <c r="AZ7773" s="47"/>
    </row>
    <row r="7774" spans="51:52" x14ac:dyDescent="0.25">
      <c r="AY7774" s="47"/>
      <c r="AZ7774" s="47"/>
    </row>
    <row r="7775" spans="51:52" x14ac:dyDescent="0.25">
      <c r="AY7775" s="47"/>
      <c r="AZ7775" s="47"/>
    </row>
    <row r="7776" spans="51:52" x14ac:dyDescent="0.25">
      <c r="AY7776" s="47"/>
      <c r="AZ7776" s="47"/>
    </row>
    <row r="7777" spans="51:52" x14ac:dyDescent="0.25">
      <c r="AY7777" s="47"/>
      <c r="AZ7777" s="47"/>
    </row>
    <row r="7778" spans="51:52" x14ac:dyDescent="0.25">
      <c r="AY7778" s="47"/>
      <c r="AZ7778" s="47"/>
    </row>
    <row r="7779" spans="51:52" x14ac:dyDescent="0.25">
      <c r="AY7779" s="47"/>
      <c r="AZ7779" s="47"/>
    </row>
    <row r="7780" spans="51:52" x14ac:dyDescent="0.25">
      <c r="AY7780" s="47"/>
      <c r="AZ7780" s="47"/>
    </row>
    <row r="7781" spans="51:52" x14ac:dyDescent="0.25">
      <c r="AY7781" s="47"/>
      <c r="AZ7781" s="47"/>
    </row>
    <row r="7782" spans="51:52" x14ac:dyDescent="0.25">
      <c r="AY7782" s="47"/>
      <c r="AZ7782" s="47"/>
    </row>
    <row r="7783" spans="51:52" x14ac:dyDescent="0.25">
      <c r="AY7783" s="47"/>
      <c r="AZ7783" s="47"/>
    </row>
    <row r="7784" spans="51:52" x14ac:dyDescent="0.25">
      <c r="AY7784" s="47"/>
      <c r="AZ7784" s="47"/>
    </row>
    <row r="7785" spans="51:52" x14ac:dyDescent="0.25">
      <c r="AY7785" s="47"/>
      <c r="AZ7785" s="47"/>
    </row>
    <row r="7786" spans="51:52" x14ac:dyDescent="0.25">
      <c r="AY7786" s="47"/>
      <c r="AZ7786" s="47"/>
    </row>
    <row r="7787" spans="51:52" x14ac:dyDescent="0.25">
      <c r="AY7787" s="47"/>
      <c r="AZ7787" s="47"/>
    </row>
    <row r="7788" spans="51:52" x14ac:dyDescent="0.25">
      <c r="AY7788" s="47"/>
      <c r="AZ7788" s="47"/>
    </row>
    <row r="7789" spans="51:52" x14ac:dyDescent="0.25">
      <c r="AY7789" s="47"/>
      <c r="AZ7789" s="47"/>
    </row>
    <row r="7790" spans="51:52" x14ac:dyDescent="0.25">
      <c r="AY7790" s="47"/>
      <c r="AZ7790" s="47"/>
    </row>
    <row r="7791" spans="51:52" x14ac:dyDescent="0.25">
      <c r="AY7791" s="47"/>
      <c r="AZ7791" s="47"/>
    </row>
    <row r="7792" spans="51:52" x14ac:dyDescent="0.25">
      <c r="AY7792" s="47"/>
      <c r="AZ7792" s="47"/>
    </row>
    <row r="7793" spans="51:52" x14ac:dyDescent="0.25">
      <c r="AY7793" s="47"/>
      <c r="AZ7793" s="47"/>
    </row>
    <row r="7794" spans="51:52" x14ac:dyDescent="0.25">
      <c r="AY7794" s="47"/>
      <c r="AZ7794" s="47"/>
    </row>
    <row r="7795" spans="51:52" x14ac:dyDescent="0.25">
      <c r="AY7795" s="47"/>
      <c r="AZ7795" s="47"/>
    </row>
    <row r="7796" spans="51:52" x14ac:dyDescent="0.25">
      <c r="AY7796" s="47"/>
      <c r="AZ7796" s="47"/>
    </row>
    <row r="7797" spans="51:52" x14ac:dyDescent="0.25">
      <c r="AY7797" s="47"/>
      <c r="AZ7797" s="47"/>
    </row>
    <row r="7798" spans="51:52" x14ac:dyDescent="0.25">
      <c r="AY7798" s="47"/>
      <c r="AZ7798" s="47"/>
    </row>
    <row r="7799" spans="51:52" x14ac:dyDescent="0.25">
      <c r="AY7799" s="47"/>
      <c r="AZ7799" s="47"/>
    </row>
    <row r="7800" spans="51:52" x14ac:dyDescent="0.25">
      <c r="AY7800" s="47"/>
      <c r="AZ7800" s="47"/>
    </row>
    <row r="7801" spans="51:52" x14ac:dyDescent="0.25">
      <c r="AY7801" s="47"/>
      <c r="AZ7801" s="47"/>
    </row>
    <row r="7802" spans="51:52" x14ac:dyDescent="0.25">
      <c r="AY7802" s="47"/>
      <c r="AZ7802" s="47"/>
    </row>
    <row r="7803" spans="51:52" x14ac:dyDescent="0.25">
      <c r="AY7803" s="47"/>
      <c r="AZ7803" s="47"/>
    </row>
    <row r="7804" spans="51:52" x14ac:dyDescent="0.25">
      <c r="AY7804" s="47"/>
      <c r="AZ7804" s="47"/>
    </row>
    <row r="7805" spans="51:52" x14ac:dyDescent="0.25">
      <c r="AY7805" s="47"/>
      <c r="AZ7805" s="47"/>
    </row>
    <row r="7806" spans="51:52" x14ac:dyDescent="0.25">
      <c r="AY7806" s="47"/>
      <c r="AZ7806" s="47"/>
    </row>
    <row r="7807" spans="51:52" x14ac:dyDescent="0.25">
      <c r="AY7807" s="47"/>
      <c r="AZ7807" s="47"/>
    </row>
    <row r="7808" spans="51:52" x14ac:dyDescent="0.25">
      <c r="AY7808" s="47"/>
      <c r="AZ7808" s="47"/>
    </row>
    <row r="7809" spans="51:52" x14ac:dyDescent="0.25">
      <c r="AY7809" s="47"/>
      <c r="AZ7809" s="47"/>
    </row>
    <row r="7810" spans="51:52" x14ac:dyDescent="0.25">
      <c r="AY7810" s="47"/>
      <c r="AZ7810" s="47"/>
    </row>
    <row r="7811" spans="51:52" x14ac:dyDescent="0.25">
      <c r="AY7811" s="47"/>
      <c r="AZ7811" s="47"/>
    </row>
    <row r="7812" spans="51:52" x14ac:dyDescent="0.25">
      <c r="AY7812" s="47"/>
      <c r="AZ7812" s="47"/>
    </row>
    <row r="7813" spans="51:52" x14ac:dyDescent="0.25">
      <c r="AY7813" s="47"/>
      <c r="AZ7813" s="47"/>
    </row>
    <row r="7814" spans="51:52" x14ac:dyDescent="0.25">
      <c r="AY7814" s="47"/>
      <c r="AZ7814" s="47"/>
    </row>
    <row r="7815" spans="51:52" x14ac:dyDescent="0.25">
      <c r="AY7815" s="47"/>
      <c r="AZ7815" s="47"/>
    </row>
    <row r="7816" spans="51:52" x14ac:dyDescent="0.25">
      <c r="AY7816" s="47"/>
      <c r="AZ7816" s="47"/>
    </row>
    <row r="7817" spans="51:52" x14ac:dyDescent="0.25">
      <c r="AY7817" s="47"/>
      <c r="AZ7817" s="47"/>
    </row>
    <row r="7818" spans="51:52" x14ac:dyDescent="0.25">
      <c r="AY7818" s="47"/>
      <c r="AZ7818" s="47"/>
    </row>
    <row r="7819" spans="51:52" x14ac:dyDescent="0.25">
      <c r="AY7819" s="47"/>
      <c r="AZ7819" s="47"/>
    </row>
    <row r="7820" spans="51:52" x14ac:dyDescent="0.25">
      <c r="AY7820" s="47"/>
      <c r="AZ7820" s="47"/>
    </row>
    <row r="7821" spans="51:52" x14ac:dyDescent="0.25">
      <c r="AY7821" s="47"/>
      <c r="AZ7821" s="47"/>
    </row>
    <row r="7822" spans="51:52" x14ac:dyDescent="0.25">
      <c r="AY7822" s="47"/>
      <c r="AZ7822" s="47"/>
    </row>
    <row r="7823" spans="51:52" x14ac:dyDescent="0.25">
      <c r="AY7823" s="47"/>
      <c r="AZ7823" s="47"/>
    </row>
    <row r="7824" spans="51:52" x14ac:dyDescent="0.25">
      <c r="AY7824" s="47"/>
      <c r="AZ7824" s="47"/>
    </row>
    <row r="7825" spans="51:52" x14ac:dyDescent="0.25">
      <c r="AY7825" s="47"/>
      <c r="AZ7825" s="47"/>
    </row>
    <row r="7826" spans="51:52" x14ac:dyDescent="0.25">
      <c r="AY7826" s="47"/>
      <c r="AZ7826" s="47"/>
    </row>
    <row r="7827" spans="51:52" x14ac:dyDescent="0.25">
      <c r="AY7827" s="47"/>
      <c r="AZ7827" s="47"/>
    </row>
    <row r="7828" spans="51:52" x14ac:dyDescent="0.25">
      <c r="AY7828" s="47"/>
      <c r="AZ7828" s="47"/>
    </row>
    <row r="7829" spans="51:52" x14ac:dyDescent="0.25">
      <c r="AY7829" s="47"/>
      <c r="AZ7829" s="47"/>
    </row>
    <row r="7830" spans="51:52" x14ac:dyDescent="0.25">
      <c r="AY7830" s="47"/>
      <c r="AZ7830" s="47"/>
    </row>
    <row r="7831" spans="51:52" x14ac:dyDescent="0.25">
      <c r="AY7831" s="47"/>
      <c r="AZ7831" s="47"/>
    </row>
    <row r="7832" spans="51:52" x14ac:dyDescent="0.25">
      <c r="AY7832" s="47"/>
      <c r="AZ7832" s="47"/>
    </row>
    <row r="7833" spans="51:52" x14ac:dyDescent="0.25">
      <c r="AY7833" s="47"/>
      <c r="AZ7833" s="47"/>
    </row>
    <row r="7834" spans="51:52" x14ac:dyDescent="0.25">
      <c r="AY7834" s="47"/>
      <c r="AZ7834" s="47"/>
    </row>
    <row r="7835" spans="51:52" x14ac:dyDescent="0.25">
      <c r="AY7835" s="47"/>
      <c r="AZ7835" s="47"/>
    </row>
    <row r="7836" spans="51:52" x14ac:dyDescent="0.25">
      <c r="AY7836" s="47"/>
      <c r="AZ7836" s="47"/>
    </row>
    <row r="7837" spans="51:52" x14ac:dyDescent="0.25">
      <c r="AY7837" s="47"/>
      <c r="AZ7837" s="47"/>
    </row>
    <row r="7838" spans="51:52" x14ac:dyDescent="0.25">
      <c r="AY7838" s="47"/>
      <c r="AZ7838" s="47"/>
    </row>
    <row r="7839" spans="51:52" x14ac:dyDescent="0.25">
      <c r="AY7839" s="47"/>
      <c r="AZ7839" s="47"/>
    </row>
    <row r="7840" spans="51:52" x14ac:dyDescent="0.25">
      <c r="AY7840" s="47"/>
      <c r="AZ7840" s="47"/>
    </row>
    <row r="7841" spans="51:52" x14ac:dyDescent="0.25">
      <c r="AY7841" s="47"/>
      <c r="AZ7841" s="47"/>
    </row>
    <row r="7842" spans="51:52" x14ac:dyDescent="0.25">
      <c r="AY7842" s="47"/>
      <c r="AZ7842" s="47"/>
    </row>
    <row r="7843" spans="51:52" x14ac:dyDescent="0.25">
      <c r="AY7843" s="47"/>
      <c r="AZ7843" s="47"/>
    </row>
    <row r="7844" spans="51:52" x14ac:dyDescent="0.25">
      <c r="AY7844" s="47"/>
      <c r="AZ7844" s="47"/>
    </row>
    <row r="7845" spans="51:52" x14ac:dyDescent="0.25">
      <c r="AY7845" s="47"/>
      <c r="AZ7845" s="47"/>
    </row>
    <row r="7846" spans="51:52" x14ac:dyDescent="0.25">
      <c r="AY7846" s="47"/>
      <c r="AZ7846" s="47"/>
    </row>
    <row r="7847" spans="51:52" x14ac:dyDescent="0.25">
      <c r="AY7847" s="47"/>
      <c r="AZ7847" s="47"/>
    </row>
    <row r="7848" spans="51:52" x14ac:dyDescent="0.25">
      <c r="AY7848" s="47"/>
      <c r="AZ7848" s="47"/>
    </row>
    <row r="7849" spans="51:52" x14ac:dyDescent="0.25">
      <c r="AY7849" s="47"/>
      <c r="AZ7849" s="47"/>
    </row>
    <row r="7850" spans="51:52" x14ac:dyDescent="0.25">
      <c r="AY7850" s="47"/>
      <c r="AZ7850" s="47"/>
    </row>
    <row r="7851" spans="51:52" x14ac:dyDescent="0.25">
      <c r="AY7851" s="47"/>
      <c r="AZ7851" s="47"/>
    </row>
    <row r="7852" spans="51:52" x14ac:dyDescent="0.25">
      <c r="AY7852" s="47"/>
      <c r="AZ7852" s="47"/>
    </row>
    <row r="7853" spans="51:52" x14ac:dyDescent="0.25">
      <c r="AY7853" s="47"/>
      <c r="AZ7853" s="47"/>
    </row>
    <row r="7854" spans="51:52" x14ac:dyDescent="0.25">
      <c r="AY7854" s="47"/>
      <c r="AZ7854" s="47"/>
    </row>
    <row r="7855" spans="51:52" x14ac:dyDescent="0.25">
      <c r="AY7855" s="47"/>
      <c r="AZ7855" s="47"/>
    </row>
    <row r="7856" spans="51:52" x14ac:dyDescent="0.25">
      <c r="AY7856" s="47"/>
      <c r="AZ7856" s="47"/>
    </row>
    <row r="7857" spans="51:52" x14ac:dyDescent="0.25">
      <c r="AY7857" s="47"/>
      <c r="AZ7857" s="47"/>
    </row>
    <row r="7858" spans="51:52" x14ac:dyDescent="0.25">
      <c r="AY7858" s="47"/>
      <c r="AZ7858" s="47"/>
    </row>
    <row r="7859" spans="51:52" x14ac:dyDescent="0.25">
      <c r="AY7859" s="47"/>
      <c r="AZ7859" s="47"/>
    </row>
    <row r="7860" spans="51:52" x14ac:dyDescent="0.25">
      <c r="AY7860" s="47"/>
      <c r="AZ7860" s="47"/>
    </row>
    <row r="7861" spans="51:52" x14ac:dyDescent="0.25">
      <c r="AY7861" s="47"/>
      <c r="AZ7861" s="47"/>
    </row>
    <row r="7862" spans="51:52" x14ac:dyDescent="0.25">
      <c r="AY7862" s="47"/>
      <c r="AZ7862" s="47"/>
    </row>
    <row r="7863" spans="51:52" x14ac:dyDescent="0.25">
      <c r="AY7863" s="47"/>
      <c r="AZ7863" s="47"/>
    </row>
    <row r="7864" spans="51:52" x14ac:dyDescent="0.25">
      <c r="AY7864" s="47"/>
      <c r="AZ7864" s="47"/>
    </row>
    <row r="7865" spans="51:52" x14ac:dyDescent="0.25">
      <c r="AY7865" s="47"/>
      <c r="AZ7865" s="47"/>
    </row>
    <row r="7866" spans="51:52" x14ac:dyDescent="0.25">
      <c r="AY7866" s="47"/>
      <c r="AZ7866" s="47"/>
    </row>
    <row r="7867" spans="51:52" x14ac:dyDescent="0.25">
      <c r="AY7867" s="47"/>
      <c r="AZ7867" s="47"/>
    </row>
    <row r="7868" spans="51:52" x14ac:dyDescent="0.25">
      <c r="AY7868" s="47"/>
      <c r="AZ7868" s="47"/>
    </row>
    <row r="7869" spans="51:52" x14ac:dyDescent="0.25">
      <c r="AY7869" s="47"/>
      <c r="AZ7869" s="47"/>
    </row>
    <row r="7870" spans="51:52" x14ac:dyDescent="0.25">
      <c r="AY7870" s="47"/>
      <c r="AZ7870" s="47"/>
    </row>
    <row r="7871" spans="51:52" x14ac:dyDescent="0.25">
      <c r="AY7871" s="47"/>
      <c r="AZ7871" s="47"/>
    </row>
    <row r="7872" spans="51:52" x14ac:dyDescent="0.25">
      <c r="AY7872" s="47"/>
      <c r="AZ7872" s="47"/>
    </row>
    <row r="7873" spans="51:52" x14ac:dyDescent="0.25">
      <c r="AY7873" s="47"/>
      <c r="AZ7873" s="47"/>
    </row>
    <row r="7874" spans="51:52" x14ac:dyDescent="0.25">
      <c r="AY7874" s="47"/>
      <c r="AZ7874" s="47"/>
    </row>
    <row r="7875" spans="51:52" x14ac:dyDescent="0.25">
      <c r="AY7875" s="47"/>
      <c r="AZ7875" s="47"/>
    </row>
    <row r="7876" spans="51:52" x14ac:dyDescent="0.25">
      <c r="AY7876" s="47"/>
      <c r="AZ7876" s="47"/>
    </row>
    <row r="7877" spans="51:52" x14ac:dyDescent="0.25">
      <c r="AY7877" s="47"/>
      <c r="AZ7877" s="47"/>
    </row>
    <row r="7878" spans="51:52" x14ac:dyDescent="0.25">
      <c r="AY7878" s="47"/>
      <c r="AZ7878" s="47"/>
    </row>
    <row r="7879" spans="51:52" x14ac:dyDescent="0.25">
      <c r="AY7879" s="47"/>
      <c r="AZ7879" s="47"/>
    </row>
    <row r="7880" spans="51:52" x14ac:dyDescent="0.25">
      <c r="AY7880" s="47"/>
      <c r="AZ7880" s="47"/>
    </row>
    <row r="7881" spans="51:52" x14ac:dyDescent="0.25">
      <c r="AY7881" s="47"/>
      <c r="AZ7881" s="47"/>
    </row>
    <row r="7882" spans="51:52" x14ac:dyDescent="0.25">
      <c r="AY7882" s="47"/>
      <c r="AZ7882" s="47"/>
    </row>
    <row r="7883" spans="51:52" x14ac:dyDescent="0.25">
      <c r="AY7883" s="47"/>
      <c r="AZ7883" s="47"/>
    </row>
    <row r="7884" spans="51:52" x14ac:dyDescent="0.25">
      <c r="AY7884" s="47"/>
      <c r="AZ7884" s="47"/>
    </row>
    <row r="7885" spans="51:52" x14ac:dyDescent="0.25">
      <c r="AY7885" s="47"/>
      <c r="AZ7885" s="47"/>
    </row>
    <row r="7886" spans="51:52" x14ac:dyDescent="0.25">
      <c r="AY7886" s="47"/>
      <c r="AZ7886" s="47"/>
    </row>
    <row r="7887" spans="51:52" x14ac:dyDescent="0.25">
      <c r="AY7887" s="47"/>
      <c r="AZ7887" s="47"/>
    </row>
    <row r="7888" spans="51:52" x14ac:dyDescent="0.25">
      <c r="AY7888" s="47"/>
      <c r="AZ7888" s="47"/>
    </row>
    <row r="7889" spans="51:52" x14ac:dyDescent="0.25">
      <c r="AY7889" s="47"/>
      <c r="AZ7889" s="47"/>
    </row>
    <row r="7890" spans="51:52" x14ac:dyDescent="0.25">
      <c r="AY7890" s="47"/>
      <c r="AZ7890" s="47"/>
    </row>
    <row r="7891" spans="51:52" x14ac:dyDescent="0.25">
      <c r="AY7891" s="47"/>
      <c r="AZ7891" s="47"/>
    </row>
    <row r="7892" spans="51:52" x14ac:dyDescent="0.25">
      <c r="AY7892" s="47"/>
      <c r="AZ7892" s="47"/>
    </row>
    <row r="7893" spans="51:52" x14ac:dyDescent="0.25">
      <c r="AY7893" s="47"/>
      <c r="AZ7893" s="47"/>
    </row>
    <row r="7894" spans="51:52" x14ac:dyDescent="0.25">
      <c r="AY7894" s="47"/>
      <c r="AZ7894" s="47"/>
    </row>
    <row r="7895" spans="51:52" x14ac:dyDescent="0.25">
      <c r="AY7895" s="47"/>
      <c r="AZ7895" s="47"/>
    </row>
    <row r="7896" spans="51:52" x14ac:dyDescent="0.25">
      <c r="AY7896" s="47"/>
      <c r="AZ7896" s="47"/>
    </row>
    <row r="7897" spans="51:52" x14ac:dyDescent="0.25">
      <c r="AY7897" s="47"/>
      <c r="AZ7897" s="47"/>
    </row>
    <row r="7898" spans="51:52" x14ac:dyDescent="0.25">
      <c r="AY7898" s="47"/>
      <c r="AZ7898" s="47"/>
    </row>
    <row r="7899" spans="51:52" x14ac:dyDescent="0.25">
      <c r="AY7899" s="47"/>
      <c r="AZ7899" s="47"/>
    </row>
    <row r="7900" spans="51:52" x14ac:dyDescent="0.25">
      <c r="AY7900" s="47"/>
      <c r="AZ7900" s="47"/>
    </row>
    <row r="7901" spans="51:52" x14ac:dyDescent="0.25">
      <c r="AY7901" s="47"/>
      <c r="AZ7901" s="47"/>
    </row>
    <row r="7902" spans="51:52" x14ac:dyDescent="0.25">
      <c r="AY7902" s="47"/>
      <c r="AZ7902" s="47"/>
    </row>
    <row r="7903" spans="51:52" x14ac:dyDescent="0.25">
      <c r="AY7903" s="47"/>
      <c r="AZ7903" s="47"/>
    </row>
    <row r="7904" spans="51:52" x14ac:dyDescent="0.25">
      <c r="AY7904" s="47"/>
      <c r="AZ7904" s="47"/>
    </row>
    <row r="7905" spans="51:52" x14ac:dyDescent="0.25">
      <c r="AY7905" s="47"/>
      <c r="AZ7905" s="47"/>
    </row>
    <row r="7906" spans="51:52" x14ac:dyDescent="0.25">
      <c r="AY7906" s="47"/>
      <c r="AZ7906" s="47"/>
    </row>
    <row r="7907" spans="51:52" x14ac:dyDescent="0.25">
      <c r="AY7907" s="47"/>
      <c r="AZ7907" s="47"/>
    </row>
    <row r="7908" spans="51:52" x14ac:dyDescent="0.25">
      <c r="AY7908" s="47"/>
      <c r="AZ7908" s="47"/>
    </row>
    <row r="7909" spans="51:52" x14ac:dyDescent="0.25">
      <c r="AY7909" s="47"/>
      <c r="AZ7909" s="47"/>
    </row>
    <row r="7910" spans="51:52" x14ac:dyDescent="0.25">
      <c r="AY7910" s="47"/>
      <c r="AZ7910" s="47"/>
    </row>
    <row r="7911" spans="51:52" x14ac:dyDescent="0.25">
      <c r="AY7911" s="47"/>
      <c r="AZ7911" s="47"/>
    </row>
    <row r="7912" spans="51:52" x14ac:dyDescent="0.25">
      <c r="AY7912" s="47"/>
      <c r="AZ7912" s="47"/>
    </row>
    <row r="7913" spans="51:52" x14ac:dyDescent="0.25">
      <c r="AY7913" s="47"/>
      <c r="AZ7913" s="47"/>
    </row>
    <row r="7914" spans="51:52" x14ac:dyDescent="0.25">
      <c r="AY7914" s="47"/>
      <c r="AZ7914" s="47"/>
    </row>
    <row r="7915" spans="51:52" x14ac:dyDescent="0.25">
      <c r="AY7915" s="47"/>
      <c r="AZ7915" s="47"/>
    </row>
    <row r="7916" spans="51:52" x14ac:dyDescent="0.25">
      <c r="AY7916" s="47"/>
      <c r="AZ7916" s="47"/>
    </row>
    <row r="7917" spans="51:52" x14ac:dyDescent="0.25">
      <c r="AY7917" s="47"/>
      <c r="AZ7917" s="47"/>
    </row>
    <row r="7918" spans="51:52" x14ac:dyDescent="0.25">
      <c r="AY7918" s="47"/>
      <c r="AZ7918" s="47"/>
    </row>
    <row r="7919" spans="51:52" x14ac:dyDescent="0.25">
      <c r="AY7919" s="47"/>
      <c r="AZ7919" s="47"/>
    </row>
    <row r="7920" spans="51:52" x14ac:dyDescent="0.25">
      <c r="AY7920" s="47"/>
      <c r="AZ7920" s="47"/>
    </row>
    <row r="7921" spans="51:52" x14ac:dyDescent="0.25">
      <c r="AY7921" s="47"/>
      <c r="AZ7921" s="47"/>
    </row>
    <row r="7922" spans="51:52" x14ac:dyDescent="0.25">
      <c r="AY7922" s="47"/>
      <c r="AZ7922" s="47"/>
    </row>
    <row r="7923" spans="51:52" x14ac:dyDescent="0.25">
      <c r="AY7923" s="47"/>
      <c r="AZ7923" s="47"/>
    </row>
    <row r="7924" spans="51:52" x14ac:dyDescent="0.25">
      <c r="AY7924" s="47"/>
      <c r="AZ7924" s="47"/>
    </row>
    <row r="7925" spans="51:52" x14ac:dyDescent="0.25">
      <c r="AY7925" s="47"/>
      <c r="AZ7925" s="47"/>
    </row>
    <row r="7926" spans="51:52" x14ac:dyDescent="0.25">
      <c r="AY7926" s="47"/>
      <c r="AZ7926" s="47"/>
    </row>
    <row r="7927" spans="51:52" x14ac:dyDescent="0.25">
      <c r="AY7927" s="47"/>
      <c r="AZ7927" s="47"/>
    </row>
    <row r="7928" spans="51:52" x14ac:dyDescent="0.25">
      <c r="AY7928" s="47"/>
      <c r="AZ7928" s="47"/>
    </row>
    <row r="7929" spans="51:52" x14ac:dyDescent="0.25">
      <c r="AY7929" s="47"/>
      <c r="AZ7929" s="47"/>
    </row>
    <row r="7930" spans="51:52" x14ac:dyDescent="0.25">
      <c r="AY7930" s="47"/>
      <c r="AZ7930" s="47"/>
    </row>
    <row r="7931" spans="51:52" x14ac:dyDescent="0.25">
      <c r="AY7931" s="47"/>
      <c r="AZ7931" s="47"/>
    </row>
    <row r="7932" spans="51:52" x14ac:dyDescent="0.25">
      <c r="AY7932" s="47"/>
      <c r="AZ7932" s="47"/>
    </row>
    <row r="7933" spans="51:52" x14ac:dyDescent="0.25">
      <c r="AY7933" s="47"/>
      <c r="AZ7933" s="47"/>
    </row>
    <row r="7934" spans="51:52" x14ac:dyDescent="0.25">
      <c r="AY7934" s="47"/>
      <c r="AZ7934" s="47"/>
    </row>
    <row r="7935" spans="51:52" x14ac:dyDescent="0.25">
      <c r="AY7935" s="47"/>
      <c r="AZ7935" s="47"/>
    </row>
    <row r="7936" spans="51:52" x14ac:dyDescent="0.25">
      <c r="AY7936" s="47"/>
      <c r="AZ7936" s="47"/>
    </row>
    <row r="7937" spans="51:52" x14ac:dyDescent="0.25">
      <c r="AY7937" s="47"/>
      <c r="AZ7937" s="47"/>
    </row>
    <row r="7938" spans="51:52" x14ac:dyDescent="0.25">
      <c r="AY7938" s="47"/>
      <c r="AZ7938" s="47"/>
    </row>
    <row r="7939" spans="51:52" x14ac:dyDescent="0.25">
      <c r="AY7939" s="47"/>
      <c r="AZ7939" s="47"/>
    </row>
    <row r="7940" spans="51:52" x14ac:dyDescent="0.25">
      <c r="AY7940" s="47"/>
      <c r="AZ7940" s="47"/>
    </row>
    <row r="7941" spans="51:52" x14ac:dyDescent="0.25">
      <c r="AY7941" s="47"/>
      <c r="AZ7941" s="47"/>
    </row>
    <row r="7942" spans="51:52" x14ac:dyDescent="0.25">
      <c r="AY7942" s="47"/>
      <c r="AZ7942" s="47"/>
    </row>
    <row r="7943" spans="51:52" x14ac:dyDescent="0.25">
      <c r="AY7943" s="47"/>
      <c r="AZ7943" s="47"/>
    </row>
    <row r="7944" spans="51:52" x14ac:dyDescent="0.25">
      <c r="AY7944" s="47"/>
      <c r="AZ7944" s="47"/>
    </row>
    <row r="7945" spans="51:52" x14ac:dyDescent="0.25">
      <c r="AY7945" s="47"/>
      <c r="AZ7945" s="47"/>
    </row>
    <row r="7946" spans="51:52" x14ac:dyDescent="0.25">
      <c r="AY7946" s="47"/>
      <c r="AZ7946" s="47"/>
    </row>
    <row r="7947" spans="51:52" x14ac:dyDescent="0.25">
      <c r="AY7947" s="47"/>
      <c r="AZ7947" s="47"/>
    </row>
    <row r="7948" spans="51:52" x14ac:dyDescent="0.25">
      <c r="AY7948" s="47"/>
      <c r="AZ7948" s="47"/>
    </row>
    <row r="7949" spans="51:52" x14ac:dyDescent="0.25">
      <c r="AY7949" s="47"/>
      <c r="AZ7949" s="47"/>
    </row>
    <row r="7950" spans="51:52" x14ac:dyDescent="0.25">
      <c r="AY7950" s="47"/>
      <c r="AZ7950" s="47"/>
    </row>
    <row r="7951" spans="51:52" x14ac:dyDescent="0.25">
      <c r="AY7951" s="47"/>
      <c r="AZ7951" s="47"/>
    </row>
    <row r="7952" spans="51:52" x14ac:dyDescent="0.25">
      <c r="AY7952" s="47"/>
      <c r="AZ7952" s="47"/>
    </row>
    <row r="7953" spans="51:52" x14ac:dyDescent="0.25">
      <c r="AY7953" s="47"/>
      <c r="AZ7953" s="47"/>
    </row>
    <row r="7954" spans="51:52" x14ac:dyDescent="0.25">
      <c r="AY7954" s="47"/>
      <c r="AZ7954" s="47"/>
    </row>
    <row r="7955" spans="51:52" x14ac:dyDescent="0.25">
      <c r="AY7955" s="47"/>
      <c r="AZ7955" s="47"/>
    </row>
    <row r="7956" spans="51:52" x14ac:dyDescent="0.25">
      <c r="AY7956" s="47"/>
      <c r="AZ7956" s="47"/>
    </row>
    <row r="7957" spans="51:52" x14ac:dyDescent="0.25">
      <c r="AY7957" s="47"/>
      <c r="AZ7957" s="47"/>
    </row>
    <row r="7958" spans="51:52" x14ac:dyDescent="0.25">
      <c r="AY7958" s="47"/>
      <c r="AZ7958" s="47"/>
    </row>
    <row r="7959" spans="51:52" x14ac:dyDescent="0.25">
      <c r="AY7959" s="47"/>
      <c r="AZ7959" s="47"/>
    </row>
    <row r="7960" spans="51:52" x14ac:dyDescent="0.25">
      <c r="AY7960" s="47"/>
      <c r="AZ7960" s="47"/>
    </row>
    <row r="7961" spans="51:52" x14ac:dyDescent="0.25">
      <c r="AY7961" s="47"/>
      <c r="AZ7961" s="47"/>
    </row>
    <row r="7962" spans="51:52" x14ac:dyDescent="0.25">
      <c r="AY7962" s="47"/>
      <c r="AZ7962" s="47"/>
    </row>
    <row r="7963" spans="51:52" x14ac:dyDescent="0.25">
      <c r="AY7963" s="47"/>
      <c r="AZ7963" s="47"/>
    </row>
    <row r="7964" spans="51:52" x14ac:dyDescent="0.25">
      <c r="AY7964" s="47"/>
      <c r="AZ7964" s="47"/>
    </row>
    <row r="7965" spans="51:52" x14ac:dyDescent="0.25">
      <c r="AY7965" s="47"/>
      <c r="AZ7965" s="47"/>
    </row>
    <row r="7966" spans="51:52" x14ac:dyDescent="0.25">
      <c r="AY7966" s="47"/>
      <c r="AZ7966" s="47"/>
    </row>
    <row r="7967" spans="51:52" x14ac:dyDescent="0.25">
      <c r="AY7967" s="47"/>
      <c r="AZ7967" s="47"/>
    </row>
    <row r="7968" spans="51:52" x14ac:dyDescent="0.25">
      <c r="AY7968" s="47"/>
      <c r="AZ7968" s="47"/>
    </row>
    <row r="7969" spans="51:52" x14ac:dyDescent="0.25">
      <c r="AY7969" s="47"/>
      <c r="AZ7969" s="47"/>
    </row>
    <row r="7970" spans="51:52" x14ac:dyDescent="0.25">
      <c r="AY7970" s="47"/>
      <c r="AZ7970" s="47"/>
    </row>
    <row r="7971" spans="51:52" x14ac:dyDescent="0.25">
      <c r="AY7971" s="47"/>
      <c r="AZ7971" s="47"/>
    </row>
    <row r="7972" spans="51:52" x14ac:dyDescent="0.25">
      <c r="AY7972" s="47"/>
      <c r="AZ7972" s="47"/>
    </row>
    <row r="7973" spans="51:52" x14ac:dyDescent="0.25">
      <c r="AY7973" s="47"/>
      <c r="AZ7973" s="47"/>
    </row>
    <row r="7974" spans="51:52" x14ac:dyDescent="0.25">
      <c r="AY7974" s="47"/>
      <c r="AZ7974" s="47"/>
    </row>
    <row r="7975" spans="51:52" x14ac:dyDescent="0.25">
      <c r="AY7975" s="47"/>
      <c r="AZ7975" s="47"/>
    </row>
    <row r="7976" spans="51:52" x14ac:dyDescent="0.25">
      <c r="AY7976" s="47"/>
      <c r="AZ7976" s="47"/>
    </row>
    <row r="7977" spans="51:52" x14ac:dyDescent="0.25">
      <c r="AY7977" s="47"/>
      <c r="AZ7977" s="47"/>
    </row>
    <row r="7978" spans="51:52" x14ac:dyDescent="0.25">
      <c r="AY7978" s="47"/>
      <c r="AZ7978" s="47"/>
    </row>
    <row r="7979" spans="51:52" x14ac:dyDescent="0.25">
      <c r="AY7979" s="47"/>
      <c r="AZ7979" s="47"/>
    </row>
    <row r="7980" spans="51:52" x14ac:dyDescent="0.25">
      <c r="AY7980" s="47"/>
      <c r="AZ7980" s="47"/>
    </row>
    <row r="7981" spans="51:52" x14ac:dyDescent="0.25">
      <c r="AY7981" s="47"/>
      <c r="AZ7981" s="47"/>
    </row>
    <row r="7982" spans="51:52" x14ac:dyDescent="0.25">
      <c r="AY7982" s="47"/>
      <c r="AZ7982" s="47"/>
    </row>
    <row r="7983" spans="51:52" x14ac:dyDescent="0.25">
      <c r="AY7983" s="47"/>
      <c r="AZ7983" s="47"/>
    </row>
    <row r="7984" spans="51:52" x14ac:dyDescent="0.25">
      <c r="AY7984" s="47"/>
      <c r="AZ7984" s="47"/>
    </row>
    <row r="7985" spans="51:52" x14ac:dyDescent="0.25">
      <c r="AY7985" s="47"/>
      <c r="AZ7985" s="47"/>
    </row>
    <row r="7986" spans="51:52" x14ac:dyDescent="0.25">
      <c r="AY7986" s="47"/>
      <c r="AZ7986" s="47"/>
    </row>
    <row r="7987" spans="51:52" x14ac:dyDescent="0.25">
      <c r="AY7987" s="47"/>
      <c r="AZ7987" s="47"/>
    </row>
    <row r="7988" spans="51:52" x14ac:dyDescent="0.25">
      <c r="AY7988" s="47"/>
      <c r="AZ7988" s="47"/>
    </row>
    <row r="7989" spans="51:52" x14ac:dyDescent="0.25">
      <c r="AY7989" s="47"/>
      <c r="AZ7989" s="47"/>
    </row>
    <row r="7990" spans="51:52" x14ac:dyDescent="0.25">
      <c r="AY7990" s="47"/>
      <c r="AZ7990" s="47"/>
    </row>
    <row r="7991" spans="51:52" x14ac:dyDescent="0.25">
      <c r="AY7991" s="47"/>
      <c r="AZ7991" s="47"/>
    </row>
    <row r="7992" spans="51:52" x14ac:dyDescent="0.25">
      <c r="AY7992" s="47"/>
      <c r="AZ7992" s="47"/>
    </row>
    <row r="7993" spans="51:52" x14ac:dyDescent="0.25">
      <c r="AY7993" s="47"/>
      <c r="AZ7993" s="47"/>
    </row>
    <row r="7994" spans="51:52" x14ac:dyDescent="0.25">
      <c r="AY7994" s="47"/>
      <c r="AZ7994" s="47"/>
    </row>
    <row r="7995" spans="51:52" x14ac:dyDescent="0.25">
      <c r="AY7995" s="47"/>
      <c r="AZ7995" s="47"/>
    </row>
    <row r="7996" spans="51:52" x14ac:dyDescent="0.25">
      <c r="AY7996" s="47"/>
      <c r="AZ7996" s="47"/>
    </row>
    <row r="7997" spans="51:52" x14ac:dyDescent="0.25">
      <c r="AY7997" s="47"/>
      <c r="AZ7997" s="47"/>
    </row>
    <row r="7998" spans="51:52" x14ac:dyDescent="0.25">
      <c r="AY7998" s="47"/>
      <c r="AZ7998" s="47"/>
    </row>
    <row r="7999" spans="51:52" x14ac:dyDescent="0.25">
      <c r="AY7999" s="47"/>
      <c r="AZ7999" s="47"/>
    </row>
    <row r="8000" spans="51:52" x14ac:dyDescent="0.25">
      <c r="AY8000" s="47"/>
      <c r="AZ8000" s="47"/>
    </row>
    <row r="8001" spans="51:52" x14ac:dyDescent="0.25">
      <c r="AY8001" s="47"/>
      <c r="AZ8001" s="47"/>
    </row>
    <row r="8002" spans="51:52" x14ac:dyDescent="0.25">
      <c r="AY8002" s="47"/>
      <c r="AZ8002" s="47"/>
    </row>
    <row r="8003" spans="51:52" x14ac:dyDescent="0.25">
      <c r="AY8003" s="47"/>
      <c r="AZ8003" s="47"/>
    </row>
    <row r="8004" spans="51:52" x14ac:dyDescent="0.25">
      <c r="AY8004" s="47"/>
      <c r="AZ8004" s="47"/>
    </row>
    <row r="8005" spans="51:52" x14ac:dyDescent="0.25">
      <c r="AY8005" s="47"/>
      <c r="AZ8005" s="47"/>
    </row>
    <row r="8006" spans="51:52" x14ac:dyDescent="0.25">
      <c r="AY8006" s="47"/>
      <c r="AZ8006" s="47"/>
    </row>
    <row r="8007" spans="51:52" x14ac:dyDescent="0.25">
      <c r="AY8007" s="47"/>
      <c r="AZ8007" s="47"/>
    </row>
    <row r="8008" spans="51:52" x14ac:dyDescent="0.25">
      <c r="AY8008" s="47"/>
      <c r="AZ8008" s="47"/>
    </row>
    <row r="8009" spans="51:52" x14ac:dyDescent="0.25">
      <c r="AY8009" s="47"/>
      <c r="AZ8009" s="47"/>
    </row>
    <row r="8010" spans="51:52" x14ac:dyDescent="0.25">
      <c r="AY8010" s="47"/>
      <c r="AZ8010" s="47"/>
    </row>
    <row r="8011" spans="51:52" x14ac:dyDescent="0.25">
      <c r="AY8011" s="47"/>
      <c r="AZ8011" s="47"/>
    </row>
    <row r="8012" spans="51:52" x14ac:dyDescent="0.25">
      <c r="AY8012" s="47"/>
      <c r="AZ8012" s="47"/>
    </row>
    <row r="8013" spans="51:52" x14ac:dyDescent="0.25">
      <c r="AY8013" s="47"/>
      <c r="AZ8013" s="47"/>
    </row>
    <row r="8014" spans="51:52" x14ac:dyDescent="0.25">
      <c r="AY8014" s="47"/>
      <c r="AZ8014" s="47"/>
    </row>
    <row r="8015" spans="51:52" x14ac:dyDescent="0.25">
      <c r="AY8015" s="47"/>
      <c r="AZ8015" s="47"/>
    </row>
    <row r="8016" spans="51:52" x14ac:dyDescent="0.25">
      <c r="AY8016" s="47"/>
      <c r="AZ8016" s="47"/>
    </row>
    <row r="8017" spans="51:52" x14ac:dyDescent="0.25">
      <c r="AY8017" s="47"/>
      <c r="AZ8017" s="47"/>
    </row>
    <row r="8018" spans="51:52" x14ac:dyDescent="0.25">
      <c r="AY8018" s="47"/>
      <c r="AZ8018" s="47"/>
    </row>
    <row r="8019" spans="51:52" x14ac:dyDescent="0.25">
      <c r="AY8019" s="47"/>
      <c r="AZ8019" s="47"/>
    </row>
    <row r="8020" spans="51:52" x14ac:dyDescent="0.25">
      <c r="AY8020" s="47"/>
      <c r="AZ8020" s="47"/>
    </row>
    <row r="8021" spans="51:52" x14ac:dyDescent="0.25">
      <c r="AY8021" s="47"/>
      <c r="AZ8021" s="47"/>
    </row>
    <row r="8022" spans="51:52" x14ac:dyDescent="0.25">
      <c r="AY8022" s="47"/>
      <c r="AZ8022" s="47"/>
    </row>
    <row r="8023" spans="51:52" x14ac:dyDescent="0.25">
      <c r="AY8023" s="47"/>
      <c r="AZ8023" s="47"/>
    </row>
    <row r="8024" spans="51:52" x14ac:dyDescent="0.25">
      <c r="AY8024" s="47"/>
      <c r="AZ8024" s="47"/>
    </row>
    <row r="8025" spans="51:52" x14ac:dyDescent="0.25">
      <c r="AY8025" s="47"/>
      <c r="AZ8025" s="47"/>
    </row>
    <row r="8026" spans="51:52" x14ac:dyDescent="0.25">
      <c r="AY8026" s="47"/>
      <c r="AZ8026" s="47"/>
    </row>
    <row r="8027" spans="51:52" x14ac:dyDescent="0.25">
      <c r="AY8027" s="47"/>
      <c r="AZ8027" s="47"/>
    </row>
    <row r="8028" spans="51:52" x14ac:dyDescent="0.25">
      <c r="AY8028" s="47"/>
      <c r="AZ8028" s="47"/>
    </row>
    <row r="8029" spans="51:52" x14ac:dyDescent="0.25">
      <c r="AY8029" s="47"/>
      <c r="AZ8029" s="47"/>
    </row>
    <row r="8030" spans="51:52" x14ac:dyDescent="0.25">
      <c r="AY8030" s="47"/>
      <c r="AZ8030" s="47"/>
    </row>
    <row r="8031" spans="51:52" x14ac:dyDescent="0.25">
      <c r="AY8031" s="47"/>
      <c r="AZ8031" s="47"/>
    </row>
    <row r="8032" spans="51:52" x14ac:dyDescent="0.25">
      <c r="AY8032" s="47"/>
      <c r="AZ8032" s="47"/>
    </row>
    <row r="8033" spans="51:52" x14ac:dyDescent="0.25">
      <c r="AY8033" s="47"/>
      <c r="AZ8033" s="47"/>
    </row>
    <row r="8034" spans="51:52" x14ac:dyDescent="0.25">
      <c r="AY8034" s="47"/>
      <c r="AZ8034" s="47"/>
    </row>
    <row r="8035" spans="51:52" x14ac:dyDescent="0.25">
      <c r="AY8035" s="47"/>
      <c r="AZ8035" s="47"/>
    </row>
    <row r="8036" spans="51:52" x14ac:dyDescent="0.25">
      <c r="AY8036" s="47"/>
      <c r="AZ8036" s="47"/>
    </row>
    <row r="8037" spans="51:52" x14ac:dyDescent="0.25">
      <c r="AY8037" s="47"/>
      <c r="AZ8037" s="47"/>
    </row>
    <row r="8038" spans="51:52" x14ac:dyDescent="0.25">
      <c r="AY8038" s="47"/>
      <c r="AZ8038" s="47"/>
    </row>
    <row r="8039" spans="51:52" x14ac:dyDescent="0.25">
      <c r="AY8039" s="47"/>
      <c r="AZ8039" s="47"/>
    </row>
    <row r="8040" spans="51:52" x14ac:dyDescent="0.25">
      <c r="AY8040" s="47"/>
      <c r="AZ8040" s="47"/>
    </row>
    <row r="8041" spans="51:52" x14ac:dyDescent="0.25">
      <c r="AY8041" s="47"/>
      <c r="AZ8041" s="47"/>
    </row>
    <row r="8042" spans="51:52" x14ac:dyDescent="0.25">
      <c r="AY8042" s="47"/>
      <c r="AZ8042" s="47"/>
    </row>
    <row r="8043" spans="51:52" x14ac:dyDescent="0.25">
      <c r="AY8043" s="47"/>
      <c r="AZ8043" s="47"/>
    </row>
    <row r="8044" spans="51:52" x14ac:dyDescent="0.25">
      <c r="AY8044" s="47"/>
      <c r="AZ8044" s="47"/>
    </row>
    <row r="8045" spans="51:52" x14ac:dyDescent="0.25">
      <c r="AY8045" s="47"/>
      <c r="AZ8045" s="47"/>
    </row>
    <row r="8046" spans="51:52" x14ac:dyDescent="0.25">
      <c r="AY8046" s="47"/>
      <c r="AZ8046" s="47"/>
    </row>
    <row r="8047" spans="51:52" x14ac:dyDescent="0.25">
      <c r="AY8047" s="47"/>
      <c r="AZ8047" s="47"/>
    </row>
    <row r="8048" spans="51:52" x14ac:dyDescent="0.25">
      <c r="AY8048" s="47"/>
      <c r="AZ8048" s="47"/>
    </row>
    <row r="8049" spans="51:52" x14ac:dyDescent="0.25">
      <c r="AY8049" s="47"/>
      <c r="AZ8049" s="47"/>
    </row>
    <row r="8050" spans="51:52" x14ac:dyDescent="0.25">
      <c r="AY8050" s="47"/>
      <c r="AZ8050" s="47"/>
    </row>
    <row r="8051" spans="51:52" x14ac:dyDescent="0.25">
      <c r="AY8051" s="47"/>
      <c r="AZ8051" s="47"/>
    </row>
    <row r="8052" spans="51:52" x14ac:dyDescent="0.25">
      <c r="AY8052" s="47"/>
      <c r="AZ8052" s="47"/>
    </row>
    <row r="8053" spans="51:52" x14ac:dyDescent="0.25">
      <c r="AY8053" s="47"/>
      <c r="AZ8053" s="47"/>
    </row>
    <row r="8054" spans="51:52" x14ac:dyDescent="0.25">
      <c r="AY8054" s="47"/>
      <c r="AZ8054" s="47"/>
    </row>
    <row r="8055" spans="51:52" x14ac:dyDescent="0.25">
      <c r="AY8055" s="47"/>
      <c r="AZ8055" s="47"/>
    </row>
    <row r="8056" spans="51:52" x14ac:dyDescent="0.25">
      <c r="AY8056" s="47"/>
      <c r="AZ8056" s="47"/>
    </row>
    <row r="8057" spans="51:52" x14ac:dyDescent="0.25">
      <c r="AY8057" s="47"/>
      <c r="AZ8057" s="47"/>
    </row>
    <row r="8058" spans="51:52" x14ac:dyDescent="0.25">
      <c r="AY8058" s="47"/>
      <c r="AZ8058" s="47"/>
    </row>
    <row r="8059" spans="51:52" x14ac:dyDescent="0.25">
      <c r="AY8059" s="47"/>
      <c r="AZ8059" s="47"/>
    </row>
    <row r="8060" spans="51:52" x14ac:dyDescent="0.25">
      <c r="AY8060" s="47"/>
      <c r="AZ8060" s="47"/>
    </row>
    <row r="8061" spans="51:52" x14ac:dyDescent="0.25">
      <c r="AY8061" s="47"/>
      <c r="AZ8061" s="47"/>
    </row>
    <row r="8062" spans="51:52" x14ac:dyDescent="0.25">
      <c r="AY8062" s="47"/>
      <c r="AZ8062" s="47"/>
    </row>
    <row r="8063" spans="51:52" x14ac:dyDescent="0.25">
      <c r="AY8063" s="47"/>
      <c r="AZ8063" s="47"/>
    </row>
    <row r="8064" spans="51:52" x14ac:dyDescent="0.25">
      <c r="AY8064" s="47"/>
      <c r="AZ8064" s="47"/>
    </row>
    <row r="8065" spans="51:52" x14ac:dyDescent="0.25">
      <c r="AY8065" s="47"/>
      <c r="AZ8065" s="47"/>
    </row>
    <row r="8066" spans="51:52" x14ac:dyDescent="0.25">
      <c r="AY8066" s="47"/>
      <c r="AZ8066" s="47"/>
    </row>
    <row r="8067" spans="51:52" x14ac:dyDescent="0.25">
      <c r="AY8067" s="47"/>
      <c r="AZ8067" s="47"/>
    </row>
    <row r="8068" spans="51:52" x14ac:dyDescent="0.25">
      <c r="AY8068" s="47"/>
      <c r="AZ8068" s="47"/>
    </row>
    <row r="8069" spans="51:52" x14ac:dyDescent="0.25">
      <c r="AY8069" s="47"/>
      <c r="AZ8069" s="47"/>
    </row>
    <row r="8070" spans="51:52" x14ac:dyDescent="0.25">
      <c r="AY8070" s="47"/>
      <c r="AZ8070" s="47"/>
    </row>
    <row r="8071" spans="51:52" x14ac:dyDescent="0.25">
      <c r="AY8071" s="47"/>
      <c r="AZ8071" s="47"/>
    </row>
    <row r="8072" spans="51:52" x14ac:dyDescent="0.25">
      <c r="AY8072" s="47"/>
      <c r="AZ8072" s="47"/>
    </row>
    <row r="8073" spans="51:52" x14ac:dyDescent="0.25">
      <c r="AY8073" s="47"/>
      <c r="AZ8073" s="47"/>
    </row>
    <row r="8074" spans="51:52" x14ac:dyDescent="0.25">
      <c r="AY8074" s="47"/>
      <c r="AZ8074" s="47"/>
    </row>
    <row r="8075" spans="51:52" x14ac:dyDescent="0.25">
      <c r="AY8075" s="47"/>
      <c r="AZ8075" s="47"/>
    </row>
    <row r="8076" spans="51:52" x14ac:dyDescent="0.25">
      <c r="AY8076" s="47"/>
      <c r="AZ8076" s="47"/>
    </row>
    <row r="8077" spans="51:52" x14ac:dyDescent="0.25">
      <c r="AY8077" s="47"/>
      <c r="AZ8077" s="47"/>
    </row>
    <row r="8078" spans="51:52" x14ac:dyDescent="0.25">
      <c r="AY8078" s="47"/>
      <c r="AZ8078" s="47"/>
    </row>
    <row r="8079" spans="51:52" x14ac:dyDescent="0.25">
      <c r="AY8079" s="47"/>
      <c r="AZ8079" s="47"/>
    </row>
    <row r="8080" spans="51:52" x14ac:dyDescent="0.25">
      <c r="AY8080" s="47"/>
      <c r="AZ8080" s="47"/>
    </row>
    <row r="8081" spans="51:52" x14ac:dyDescent="0.25">
      <c r="AY8081" s="47"/>
      <c r="AZ8081" s="47"/>
    </row>
    <row r="8082" spans="51:52" x14ac:dyDescent="0.25">
      <c r="AY8082" s="47"/>
      <c r="AZ8082" s="47"/>
    </row>
    <row r="8083" spans="51:52" x14ac:dyDescent="0.25">
      <c r="AY8083" s="47"/>
      <c r="AZ8083" s="47"/>
    </row>
    <row r="8084" spans="51:52" x14ac:dyDescent="0.25">
      <c r="AY8084" s="47"/>
      <c r="AZ8084" s="47"/>
    </row>
    <row r="8085" spans="51:52" x14ac:dyDescent="0.25">
      <c r="AY8085" s="47"/>
      <c r="AZ8085" s="47"/>
    </row>
    <row r="8086" spans="51:52" x14ac:dyDescent="0.25">
      <c r="AY8086" s="47"/>
      <c r="AZ8086" s="47"/>
    </row>
    <row r="8087" spans="51:52" x14ac:dyDescent="0.25">
      <c r="AY8087" s="47"/>
      <c r="AZ8087" s="47"/>
    </row>
    <row r="8088" spans="51:52" x14ac:dyDescent="0.25">
      <c r="AY8088" s="47"/>
      <c r="AZ8088" s="47"/>
    </row>
    <row r="8089" spans="51:52" x14ac:dyDescent="0.25">
      <c r="AY8089" s="47"/>
      <c r="AZ8089" s="47"/>
    </row>
    <row r="8090" spans="51:52" x14ac:dyDescent="0.25">
      <c r="AY8090" s="47"/>
      <c r="AZ8090" s="47"/>
    </row>
    <row r="8091" spans="51:52" x14ac:dyDescent="0.25">
      <c r="AY8091" s="47"/>
      <c r="AZ8091" s="47"/>
    </row>
    <row r="8092" spans="51:52" x14ac:dyDescent="0.25">
      <c r="AY8092" s="47"/>
      <c r="AZ8092" s="47"/>
    </row>
    <row r="8093" spans="51:52" x14ac:dyDescent="0.25">
      <c r="AY8093" s="47"/>
      <c r="AZ8093" s="47"/>
    </row>
    <row r="8094" spans="51:52" x14ac:dyDescent="0.25">
      <c r="AY8094" s="47"/>
      <c r="AZ8094" s="47"/>
    </row>
    <row r="8095" spans="51:52" x14ac:dyDescent="0.25">
      <c r="AY8095" s="47"/>
      <c r="AZ8095" s="47"/>
    </row>
    <row r="8096" spans="51:52" x14ac:dyDescent="0.25">
      <c r="AY8096" s="47"/>
      <c r="AZ8096" s="47"/>
    </row>
    <row r="8097" spans="51:52" x14ac:dyDescent="0.25">
      <c r="AY8097" s="47"/>
      <c r="AZ8097" s="47"/>
    </row>
    <row r="8098" spans="51:52" x14ac:dyDescent="0.25">
      <c r="AY8098" s="47"/>
      <c r="AZ8098" s="47"/>
    </row>
    <row r="8099" spans="51:52" x14ac:dyDescent="0.25">
      <c r="AY8099" s="47"/>
      <c r="AZ8099" s="47"/>
    </row>
    <row r="8100" spans="51:52" x14ac:dyDescent="0.25">
      <c r="AY8100" s="47"/>
      <c r="AZ8100" s="47"/>
    </row>
    <row r="8101" spans="51:52" x14ac:dyDescent="0.25">
      <c r="AY8101" s="47"/>
      <c r="AZ8101" s="47"/>
    </row>
    <row r="8102" spans="51:52" x14ac:dyDescent="0.25">
      <c r="AY8102" s="47"/>
      <c r="AZ8102" s="47"/>
    </row>
    <row r="8103" spans="51:52" x14ac:dyDescent="0.25">
      <c r="AY8103" s="47"/>
      <c r="AZ8103" s="47"/>
    </row>
    <row r="8104" spans="51:52" x14ac:dyDescent="0.25">
      <c r="AY8104" s="47"/>
      <c r="AZ8104" s="47"/>
    </row>
    <row r="8105" spans="51:52" x14ac:dyDescent="0.25">
      <c r="AY8105" s="47"/>
      <c r="AZ8105" s="47"/>
    </row>
    <row r="8106" spans="51:52" x14ac:dyDescent="0.25">
      <c r="AY8106" s="47"/>
      <c r="AZ8106" s="47"/>
    </row>
    <row r="8107" spans="51:52" x14ac:dyDescent="0.25">
      <c r="AY8107" s="47"/>
      <c r="AZ8107" s="47"/>
    </row>
    <row r="8108" spans="51:52" x14ac:dyDescent="0.25">
      <c r="AY8108" s="47"/>
      <c r="AZ8108" s="47"/>
    </row>
    <row r="8109" spans="51:52" x14ac:dyDescent="0.25">
      <c r="AY8109" s="47"/>
      <c r="AZ8109" s="47"/>
    </row>
    <row r="8110" spans="51:52" x14ac:dyDescent="0.25">
      <c r="AY8110" s="47"/>
      <c r="AZ8110" s="47"/>
    </row>
    <row r="8111" spans="51:52" x14ac:dyDescent="0.25">
      <c r="AY8111" s="47"/>
      <c r="AZ8111" s="47"/>
    </row>
    <row r="8112" spans="51:52" x14ac:dyDescent="0.25">
      <c r="AY8112" s="47"/>
      <c r="AZ8112" s="47"/>
    </row>
    <row r="8113" spans="51:52" x14ac:dyDescent="0.25">
      <c r="AY8113" s="47"/>
      <c r="AZ8113" s="47"/>
    </row>
    <row r="8114" spans="51:52" x14ac:dyDescent="0.25">
      <c r="AY8114" s="47"/>
      <c r="AZ8114" s="47"/>
    </row>
    <row r="8115" spans="51:52" x14ac:dyDescent="0.25">
      <c r="AY8115" s="47"/>
      <c r="AZ8115" s="47"/>
    </row>
    <row r="8116" spans="51:52" x14ac:dyDescent="0.25">
      <c r="AY8116" s="47"/>
      <c r="AZ8116" s="47"/>
    </row>
    <row r="8117" spans="51:52" x14ac:dyDescent="0.25">
      <c r="AY8117" s="47"/>
      <c r="AZ8117" s="47"/>
    </row>
    <row r="8118" spans="51:52" x14ac:dyDescent="0.25">
      <c r="AY8118" s="47"/>
      <c r="AZ8118" s="47"/>
    </row>
    <row r="8119" spans="51:52" x14ac:dyDescent="0.25">
      <c r="AY8119" s="47"/>
      <c r="AZ8119" s="47"/>
    </row>
    <row r="8120" spans="51:52" x14ac:dyDescent="0.25">
      <c r="AY8120" s="47"/>
      <c r="AZ8120" s="47"/>
    </row>
    <row r="8121" spans="51:52" x14ac:dyDescent="0.25">
      <c r="AY8121" s="47"/>
      <c r="AZ8121" s="47"/>
    </row>
    <row r="8122" spans="51:52" x14ac:dyDescent="0.25">
      <c r="AY8122" s="47"/>
      <c r="AZ8122" s="47"/>
    </row>
    <row r="8123" spans="51:52" x14ac:dyDescent="0.25">
      <c r="AY8123" s="47"/>
      <c r="AZ8123" s="47"/>
    </row>
    <row r="8124" spans="51:52" x14ac:dyDescent="0.25">
      <c r="AY8124" s="47"/>
      <c r="AZ8124" s="47"/>
    </row>
    <row r="8125" spans="51:52" x14ac:dyDescent="0.25">
      <c r="AY8125" s="47"/>
      <c r="AZ8125" s="47"/>
    </row>
    <row r="8126" spans="51:52" x14ac:dyDescent="0.25">
      <c r="AY8126" s="47"/>
      <c r="AZ8126" s="47"/>
    </row>
    <row r="8127" spans="51:52" x14ac:dyDescent="0.25">
      <c r="AY8127" s="47"/>
      <c r="AZ8127" s="47"/>
    </row>
    <row r="8128" spans="51:52" x14ac:dyDescent="0.25">
      <c r="AY8128" s="47"/>
      <c r="AZ8128" s="47"/>
    </row>
    <row r="8129" spans="51:52" x14ac:dyDescent="0.25">
      <c r="AY8129" s="47"/>
      <c r="AZ8129" s="47"/>
    </row>
    <row r="8130" spans="51:52" x14ac:dyDescent="0.25">
      <c r="AY8130" s="47"/>
      <c r="AZ8130" s="47"/>
    </row>
    <row r="8131" spans="51:52" x14ac:dyDescent="0.25">
      <c r="AY8131" s="47"/>
      <c r="AZ8131" s="47"/>
    </row>
    <row r="8132" spans="51:52" x14ac:dyDescent="0.25">
      <c r="AY8132" s="47"/>
      <c r="AZ8132" s="47"/>
    </row>
    <row r="8133" spans="51:52" x14ac:dyDescent="0.25">
      <c r="AY8133" s="47"/>
      <c r="AZ8133" s="47"/>
    </row>
    <row r="8134" spans="51:52" x14ac:dyDescent="0.25">
      <c r="AY8134" s="47"/>
      <c r="AZ8134" s="47"/>
    </row>
    <row r="8135" spans="51:52" x14ac:dyDescent="0.25">
      <c r="AY8135" s="47"/>
      <c r="AZ8135" s="47"/>
    </row>
    <row r="8136" spans="51:52" x14ac:dyDescent="0.25">
      <c r="AY8136" s="47"/>
      <c r="AZ8136" s="47"/>
    </row>
    <row r="8137" spans="51:52" x14ac:dyDescent="0.25">
      <c r="AY8137" s="47"/>
      <c r="AZ8137" s="47"/>
    </row>
    <row r="8138" spans="51:52" x14ac:dyDescent="0.25">
      <c r="AY8138" s="47"/>
      <c r="AZ8138" s="47"/>
    </row>
    <row r="8139" spans="51:52" x14ac:dyDescent="0.25">
      <c r="AY8139" s="47"/>
      <c r="AZ8139" s="47"/>
    </row>
    <row r="8140" spans="51:52" x14ac:dyDescent="0.25">
      <c r="AY8140" s="47"/>
      <c r="AZ8140" s="47"/>
    </row>
    <row r="8141" spans="51:52" x14ac:dyDescent="0.25">
      <c r="AY8141" s="47"/>
      <c r="AZ8141" s="47"/>
    </row>
    <row r="8142" spans="51:52" x14ac:dyDescent="0.25">
      <c r="AY8142" s="47"/>
      <c r="AZ8142" s="47"/>
    </row>
    <row r="8143" spans="51:52" x14ac:dyDescent="0.25">
      <c r="AY8143" s="47"/>
      <c r="AZ8143" s="47"/>
    </row>
    <row r="8144" spans="51:52" x14ac:dyDescent="0.25">
      <c r="AY8144" s="47"/>
      <c r="AZ8144" s="47"/>
    </row>
    <row r="8145" spans="51:52" x14ac:dyDescent="0.25">
      <c r="AY8145" s="47"/>
      <c r="AZ8145" s="47"/>
    </row>
    <row r="8146" spans="51:52" x14ac:dyDescent="0.25">
      <c r="AY8146" s="47"/>
      <c r="AZ8146" s="47"/>
    </row>
    <row r="8147" spans="51:52" x14ac:dyDescent="0.25">
      <c r="AY8147" s="47"/>
      <c r="AZ8147" s="47"/>
    </row>
    <row r="8148" spans="51:52" x14ac:dyDescent="0.25">
      <c r="AY8148" s="47"/>
      <c r="AZ8148" s="47"/>
    </row>
    <row r="8149" spans="51:52" x14ac:dyDescent="0.25">
      <c r="AY8149" s="47"/>
      <c r="AZ8149" s="47"/>
    </row>
    <row r="8150" spans="51:52" x14ac:dyDescent="0.25">
      <c r="AY8150" s="47"/>
      <c r="AZ8150" s="47"/>
    </row>
    <row r="8151" spans="51:52" x14ac:dyDescent="0.25">
      <c r="AY8151" s="47"/>
      <c r="AZ8151" s="47"/>
    </row>
    <row r="8152" spans="51:52" x14ac:dyDescent="0.25">
      <c r="AY8152" s="47"/>
      <c r="AZ8152" s="47"/>
    </row>
    <row r="8153" spans="51:52" x14ac:dyDescent="0.25">
      <c r="AY8153" s="47"/>
      <c r="AZ8153" s="47"/>
    </row>
    <row r="8154" spans="51:52" x14ac:dyDescent="0.25">
      <c r="AY8154" s="47"/>
      <c r="AZ8154" s="47"/>
    </row>
    <row r="8155" spans="51:52" x14ac:dyDescent="0.25">
      <c r="AY8155" s="47"/>
      <c r="AZ8155" s="47"/>
    </row>
    <row r="8156" spans="51:52" x14ac:dyDescent="0.25">
      <c r="AY8156" s="47"/>
      <c r="AZ8156" s="47"/>
    </row>
    <row r="8157" spans="51:52" x14ac:dyDescent="0.25">
      <c r="AY8157" s="47"/>
      <c r="AZ8157" s="47"/>
    </row>
    <row r="8158" spans="51:52" x14ac:dyDescent="0.25">
      <c r="AY8158" s="47"/>
      <c r="AZ8158" s="47"/>
    </row>
    <row r="8159" spans="51:52" x14ac:dyDescent="0.25">
      <c r="AY8159" s="47"/>
      <c r="AZ8159" s="47"/>
    </row>
    <row r="8160" spans="51:52" x14ac:dyDescent="0.25">
      <c r="AY8160" s="47"/>
      <c r="AZ8160" s="47"/>
    </row>
    <row r="8161" spans="51:52" x14ac:dyDescent="0.25">
      <c r="AY8161" s="47"/>
      <c r="AZ8161" s="47"/>
    </row>
    <row r="8162" spans="51:52" x14ac:dyDescent="0.25">
      <c r="AY8162" s="47"/>
      <c r="AZ8162" s="47"/>
    </row>
    <row r="8163" spans="51:52" x14ac:dyDescent="0.25">
      <c r="AY8163" s="47"/>
      <c r="AZ8163" s="47"/>
    </row>
    <row r="8164" spans="51:52" x14ac:dyDescent="0.25">
      <c r="AY8164" s="47"/>
      <c r="AZ8164" s="47"/>
    </row>
    <row r="8165" spans="51:52" x14ac:dyDescent="0.25">
      <c r="AY8165" s="47"/>
      <c r="AZ8165" s="47"/>
    </row>
    <row r="8166" spans="51:52" x14ac:dyDescent="0.25">
      <c r="AY8166" s="47"/>
      <c r="AZ8166" s="47"/>
    </row>
    <row r="8167" spans="51:52" x14ac:dyDescent="0.25">
      <c r="AY8167" s="47"/>
      <c r="AZ8167" s="47"/>
    </row>
    <row r="8168" spans="51:52" x14ac:dyDescent="0.25">
      <c r="AY8168" s="47"/>
      <c r="AZ8168" s="47"/>
    </row>
    <row r="8169" spans="51:52" x14ac:dyDescent="0.25">
      <c r="AY8169" s="47"/>
      <c r="AZ8169" s="47"/>
    </row>
    <row r="8170" spans="51:52" x14ac:dyDescent="0.25">
      <c r="AY8170" s="47"/>
      <c r="AZ8170" s="47"/>
    </row>
    <row r="8171" spans="51:52" x14ac:dyDescent="0.25">
      <c r="AY8171" s="47"/>
      <c r="AZ8171" s="47"/>
    </row>
    <row r="8172" spans="51:52" x14ac:dyDescent="0.25">
      <c r="AY8172" s="47"/>
      <c r="AZ8172" s="47"/>
    </row>
    <row r="8173" spans="51:52" x14ac:dyDescent="0.25">
      <c r="AY8173" s="47"/>
      <c r="AZ8173" s="47"/>
    </row>
    <row r="8174" spans="51:52" x14ac:dyDescent="0.25">
      <c r="AY8174" s="47"/>
      <c r="AZ8174" s="47"/>
    </row>
    <row r="8175" spans="51:52" x14ac:dyDescent="0.25">
      <c r="AY8175" s="47"/>
      <c r="AZ8175" s="47"/>
    </row>
    <row r="8176" spans="51:52" x14ac:dyDescent="0.25">
      <c r="AY8176" s="47"/>
      <c r="AZ8176" s="47"/>
    </row>
    <row r="8177" spans="51:52" x14ac:dyDescent="0.25">
      <c r="AY8177" s="47"/>
      <c r="AZ8177" s="47"/>
    </row>
    <row r="8178" spans="51:52" x14ac:dyDescent="0.25">
      <c r="AY8178" s="47"/>
      <c r="AZ8178" s="47"/>
    </row>
    <row r="8179" spans="51:52" x14ac:dyDescent="0.25">
      <c r="AY8179" s="47"/>
      <c r="AZ8179" s="47"/>
    </row>
    <row r="8180" spans="51:52" x14ac:dyDescent="0.25">
      <c r="AY8180" s="47"/>
      <c r="AZ8180" s="47"/>
    </row>
    <row r="8181" spans="51:52" x14ac:dyDescent="0.25">
      <c r="AY8181" s="47"/>
      <c r="AZ8181" s="47"/>
    </row>
    <row r="8182" spans="51:52" x14ac:dyDescent="0.25">
      <c r="AY8182" s="47"/>
      <c r="AZ8182" s="47"/>
    </row>
    <row r="8183" spans="51:52" x14ac:dyDescent="0.25">
      <c r="AY8183" s="47"/>
      <c r="AZ8183" s="47"/>
    </row>
    <row r="8184" spans="51:52" x14ac:dyDescent="0.25">
      <c r="AY8184" s="47"/>
      <c r="AZ8184" s="47"/>
    </row>
    <row r="8185" spans="51:52" x14ac:dyDescent="0.25">
      <c r="AY8185" s="47"/>
      <c r="AZ8185" s="47"/>
    </row>
    <row r="8186" spans="51:52" x14ac:dyDescent="0.25">
      <c r="AY8186" s="47"/>
      <c r="AZ8186" s="47"/>
    </row>
    <row r="8187" spans="51:52" x14ac:dyDescent="0.25">
      <c r="AY8187" s="47"/>
      <c r="AZ8187" s="47"/>
    </row>
    <row r="8188" spans="51:52" x14ac:dyDescent="0.25">
      <c r="AY8188" s="47"/>
      <c r="AZ8188" s="47"/>
    </row>
    <row r="8189" spans="51:52" x14ac:dyDescent="0.25">
      <c r="AY8189" s="47"/>
      <c r="AZ8189" s="47"/>
    </row>
    <row r="8190" spans="51:52" x14ac:dyDescent="0.25">
      <c r="AY8190" s="47"/>
      <c r="AZ8190" s="47"/>
    </row>
    <row r="8191" spans="51:52" x14ac:dyDescent="0.25">
      <c r="AY8191" s="47"/>
      <c r="AZ8191" s="47"/>
    </row>
    <row r="8192" spans="51:52" x14ac:dyDescent="0.25">
      <c r="AY8192" s="47"/>
      <c r="AZ8192" s="47"/>
    </row>
    <row r="8193" spans="51:52" x14ac:dyDescent="0.25">
      <c r="AY8193" s="47"/>
      <c r="AZ8193" s="47"/>
    </row>
    <row r="8194" spans="51:52" x14ac:dyDescent="0.25">
      <c r="AY8194" s="47"/>
      <c r="AZ8194" s="47"/>
    </row>
    <row r="8195" spans="51:52" x14ac:dyDescent="0.25">
      <c r="AY8195" s="47"/>
      <c r="AZ8195" s="47"/>
    </row>
    <row r="8196" spans="51:52" x14ac:dyDescent="0.25">
      <c r="AY8196" s="47"/>
      <c r="AZ8196" s="47"/>
    </row>
    <row r="8197" spans="51:52" x14ac:dyDescent="0.25">
      <c r="AY8197" s="47"/>
      <c r="AZ8197" s="47"/>
    </row>
    <row r="8198" spans="51:52" x14ac:dyDescent="0.25">
      <c r="AY8198" s="47"/>
      <c r="AZ8198" s="47"/>
    </row>
    <row r="8199" spans="51:52" x14ac:dyDescent="0.25">
      <c r="AY8199" s="47"/>
      <c r="AZ8199" s="47"/>
    </row>
    <row r="8200" spans="51:52" x14ac:dyDescent="0.25">
      <c r="AY8200" s="47"/>
      <c r="AZ8200" s="47"/>
    </row>
    <row r="8201" spans="51:52" x14ac:dyDescent="0.25">
      <c r="AY8201" s="47"/>
      <c r="AZ8201" s="47"/>
    </row>
    <row r="8202" spans="51:52" x14ac:dyDescent="0.25">
      <c r="AY8202" s="47"/>
      <c r="AZ8202" s="47"/>
    </row>
    <row r="8203" spans="51:52" x14ac:dyDescent="0.25">
      <c r="AY8203" s="47"/>
      <c r="AZ8203" s="47"/>
    </row>
    <row r="8204" spans="51:52" x14ac:dyDescent="0.25">
      <c r="AY8204" s="47"/>
      <c r="AZ8204" s="47"/>
    </row>
    <row r="8205" spans="51:52" x14ac:dyDescent="0.25">
      <c r="AY8205" s="47"/>
      <c r="AZ8205" s="47"/>
    </row>
    <row r="8206" spans="51:52" x14ac:dyDescent="0.25">
      <c r="AY8206" s="47"/>
      <c r="AZ8206" s="47"/>
    </row>
    <row r="8207" spans="51:52" x14ac:dyDescent="0.25">
      <c r="AY8207" s="47"/>
      <c r="AZ8207" s="47"/>
    </row>
    <row r="8208" spans="51:52" x14ac:dyDescent="0.25">
      <c r="AY8208" s="47"/>
      <c r="AZ8208" s="47"/>
    </row>
    <row r="8209" spans="51:52" x14ac:dyDescent="0.25">
      <c r="AY8209" s="47"/>
      <c r="AZ8209" s="47"/>
    </row>
    <row r="8210" spans="51:52" x14ac:dyDescent="0.25">
      <c r="AY8210" s="47"/>
      <c r="AZ8210" s="47"/>
    </row>
    <row r="8211" spans="51:52" x14ac:dyDescent="0.25">
      <c r="AY8211" s="47"/>
      <c r="AZ8211" s="47"/>
    </row>
    <row r="8212" spans="51:52" x14ac:dyDescent="0.25">
      <c r="AY8212" s="47"/>
      <c r="AZ8212" s="47"/>
    </row>
    <row r="8213" spans="51:52" x14ac:dyDescent="0.25">
      <c r="AY8213" s="47"/>
      <c r="AZ8213" s="47"/>
    </row>
    <row r="8214" spans="51:52" x14ac:dyDescent="0.25">
      <c r="AY8214" s="47"/>
      <c r="AZ8214" s="47"/>
    </row>
    <row r="8215" spans="51:52" x14ac:dyDescent="0.25">
      <c r="AY8215" s="47"/>
      <c r="AZ8215" s="47"/>
    </row>
    <row r="8216" spans="51:52" x14ac:dyDescent="0.25">
      <c r="AY8216" s="47"/>
      <c r="AZ8216" s="47"/>
    </row>
    <row r="8217" spans="51:52" x14ac:dyDescent="0.25">
      <c r="AY8217" s="47"/>
      <c r="AZ8217" s="47"/>
    </row>
    <row r="8218" spans="51:52" x14ac:dyDescent="0.25">
      <c r="AY8218" s="47"/>
      <c r="AZ8218" s="47"/>
    </row>
    <row r="8219" spans="51:52" x14ac:dyDescent="0.25">
      <c r="AY8219" s="47"/>
      <c r="AZ8219" s="47"/>
    </row>
    <row r="8220" spans="51:52" x14ac:dyDescent="0.25">
      <c r="AY8220" s="47"/>
      <c r="AZ8220" s="47"/>
    </row>
    <row r="8221" spans="51:52" x14ac:dyDescent="0.25">
      <c r="AY8221" s="47"/>
      <c r="AZ8221" s="47"/>
    </row>
    <row r="8222" spans="51:52" x14ac:dyDescent="0.25">
      <c r="AY8222" s="47"/>
      <c r="AZ8222" s="47"/>
    </row>
    <row r="8223" spans="51:52" x14ac:dyDescent="0.25">
      <c r="AY8223" s="47"/>
      <c r="AZ8223" s="47"/>
    </row>
    <row r="8224" spans="51:52" x14ac:dyDescent="0.25">
      <c r="AY8224" s="47"/>
      <c r="AZ8224" s="47"/>
    </row>
    <row r="8225" spans="51:52" x14ac:dyDescent="0.25">
      <c r="AY8225" s="47"/>
      <c r="AZ8225" s="47"/>
    </row>
    <row r="8226" spans="51:52" x14ac:dyDescent="0.25">
      <c r="AY8226" s="47"/>
      <c r="AZ8226" s="47"/>
    </row>
    <row r="8227" spans="51:52" x14ac:dyDescent="0.25">
      <c r="AY8227" s="47"/>
      <c r="AZ8227" s="47"/>
    </row>
    <row r="8228" spans="51:52" x14ac:dyDescent="0.25">
      <c r="AY8228" s="47"/>
      <c r="AZ8228" s="47"/>
    </row>
    <row r="8229" spans="51:52" x14ac:dyDescent="0.25">
      <c r="AY8229" s="47"/>
      <c r="AZ8229" s="47"/>
    </row>
    <row r="8230" spans="51:52" x14ac:dyDescent="0.25">
      <c r="AY8230" s="47"/>
      <c r="AZ8230" s="47"/>
    </row>
    <row r="8231" spans="51:52" x14ac:dyDescent="0.25">
      <c r="AY8231" s="47"/>
      <c r="AZ8231" s="47"/>
    </row>
    <row r="8232" spans="51:52" x14ac:dyDescent="0.25">
      <c r="AY8232" s="47"/>
      <c r="AZ8232" s="47"/>
    </row>
    <row r="8233" spans="51:52" x14ac:dyDescent="0.25">
      <c r="AY8233" s="47"/>
      <c r="AZ8233" s="47"/>
    </row>
    <row r="8234" spans="51:52" x14ac:dyDescent="0.25">
      <c r="AY8234" s="47"/>
      <c r="AZ8234" s="47"/>
    </row>
    <row r="8235" spans="51:52" x14ac:dyDescent="0.25">
      <c r="AY8235" s="47"/>
      <c r="AZ8235" s="47"/>
    </row>
    <row r="8236" spans="51:52" x14ac:dyDescent="0.25">
      <c r="AY8236" s="47"/>
      <c r="AZ8236" s="47"/>
    </row>
    <row r="8237" spans="51:52" x14ac:dyDescent="0.25">
      <c r="AY8237" s="47"/>
      <c r="AZ8237" s="47"/>
    </row>
    <row r="8238" spans="51:52" x14ac:dyDescent="0.25">
      <c r="AY8238" s="47"/>
      <c r="AZ8238" s="47"/>
    </row>
    <row r="8239" spans="51:52" x14ac:dyDescent="0.25">
      <c r="AY8239" s="47"/>
      <c r="AZ8239" s="47"/>
    </row>
    <row r="8240" spans="51:52" x14ac:dyDescent="0.25">
      <c r="AY8240" s="47"/>
      <c r="AZ8240" s="47"/>
    </row>
    <row r="8241" spans="51:52" x14ac:dyDescent="0.25">
      <c r="AY8241" s="47"/>
      <c r="AZ8241" s="47"/>
    </row>
    <row r="8242" spans="51:52" x14ac:dyDescent="0.25">
      <c r="AY8242" s="47"/>
      <c r="AZ8242" s="47"/>
    </row>
    <row r="8243" spans="51:52" x14ac:dyDescent="0.25">
      <c r="AY8243" s="47"/>
      <c r="AZ8243" s="47"/>
    </row>
    <row r="8244" spans="51:52" x14ac:dyDescent="0.25">
      <c r="AY8244" s="47"/>
      <c r="AZ8244" s="47"/>
    </row>
    <row r="8245" spans="51:52" x14ac:dyDescent="0.25">
      <c r="AY8245" s="47"/>
      <c r="AZ8245" s="47"/>
    </row>
    <row r="8246" spans="51:52" x14ac:dyDescent="0.25">
      <c r="AY8246" s="47"/>
      <c r="AZ8246" s="47"/>
    </row>
    <row r="8247" spans="51:52" x14ac:dyDescent="0.25">
      <c r="AY8247" s="47"/>
      <c r="AZ8247" s="47"/>
    </row>
    <row r="8248" spans="51:52" x14ac:dyDescent="0.25">
      <c r="AY8248" s="47"/>
      <c r="AZ8248" s="47"/>
    </row>
    <row r="8249" spans="51:52" x14ac:dyDescent="0.25">
      <c r="AY8249" s="47"/>
      <c r="AZ8249" s="47"/>
    </row>
    <row r="8250" spans="51:52" x14ac:dyDescent="0.25">
      <c r="AY8250" s="47"/>
      <c r="AZ8250" s="47"/>
    </row>
    <row r="8251" spans="51:52" x14ac:dyDescent="0.25">
      <c r="AY8251" s="47"/>
      <c r="AZ8251" s="47"/>
    </row>
    <row r="8252" spans="51:52" x14ac:dyDescent="0.25">
      <c r="AY8252" s="47"/>
      <c r="AZ8252" s="47"/>
    </row>
    <row r="8253" spans="51:52" x14ac:dyDescent="0.25">
      <c r="AY8253" s="47"/>
      <c r="AZ8253" s="47"/>
    </row>
    <row r="8254" spans="51:52" x14ac:dyDescent="0.25">
      <c r="AY8254" s="47"/>
      <c r="AZ8254" s="47"/>
    </row>
    <row r="8255" spans="51:52" x14ac:dyDescent="0.25">
      <c r="AY8255" s="47"/>
      <c r="AZ8255" s="47"/>
    </row>
    <row r="8256" spans="51:52" x14ac:dyDescent="0.25">
      <c r="AY8256" s="47"/>
      <c r="AZ8256" s="47"/>
    </row>
    <row r="8257" spans="51:52" x14ac:dyDescent="0.25">
      <c r="AY8257" s="47"/>
      <c r="AZ8257" s="47"/>
    </row>
    <row r="8258" spans="51:52" x14ac:dyDescent="0.25">
      <c r="AY8258" s="47"/>
      <c r="AZ8258" s="47"/>
    </row>
    <row r="8259" spans="51:52" x14ac:dyDescent="0.25">
      <c r="AY8259" s="47"/>
      <c r="AZ8259" s="47"/>
    </row>
    <row r="8260" spans="51:52" x14ac:dyDescent="0.25">
      <c r="AY8260" s="47"/>
      <c r="AZ8260" s="47"/>
    </row>
    <row r="8261" spans="51:52" x14ac:dyDescent="0.25">
      <c r="AY8261" s="47"/>
      <c r="AZ8261" s="47"/>
    </row>
    <row r="8262" spans="51:52" x14ac:dyDescent="0.25">
      <c r="AY8262" s="47"/>
      <c r="AZ8262" s="47"/>
    </row>
    <row r="8263" spans="51:52" x14ac:dyDescent="0.25">
      <c r="AY8263" s="47"/>
      <c r="AZ8263" s="47"/>
    </row>
    <row r="8264" spans="51:52" x14ac:dyDescent="0.25">
      <c r="AY8264" s="47"/>
      <c r="AZ8264" s="47"/>
    </row>
    <row r="8265" spans="51:52" x14ac:dyDescent="0.25">
      <c r="AY8265" s="47"/>
      <c r="AZ8265" s="47"/>
    </row>
    <row r="8266" spans="51:52" x14ac:dyDescent="0.25">
      <c r="AY8266" s="47"/>
      <c r="AZ8266" s="47"/>
    </row>
    <row r="8267" spans="51:52" x14ac:dyDescent="0.25">
      <c r="AY8267" s="47"/>
      <c r="AZ8267" s="47"/>
    </row>
    <row r="8268" spans="51:52" x14ac:dyDescent="0.25">
      <c r="AY8268" s="47"/>
      <c r="AZ8268" s="47"/>
    </row>
    <row r="8269" spans="51:52" x14ac:dyDescent="0.25">
      <c r="AY8269" s="47"/>
      <c r="AZ8269" s="47"/>
    </row>
    <row r="8270" spans="51:52" x14ac:dyDescent="0.25">
      <c r="AY8270" s="47"/>
      <c r="AZ8270" s="47"/>
    </row>
    <row r="8271" spans="51:52" x14ac:dyDescent="0.25">
      <c r="AY8271" s="47"/>
      <c r="AZ8271" s="47"/>
    </row>
    <row r="8272" spans="51:52" x14ac:dyDescent="0.25">
      <c r="AY8272" s="47"/>
      <c r="AZ8272" s="47"/>
    </row>
    <row r="8273" spans="51:52" x14ac:dyDescent="0.25">
      <c r="AY8273" s="47"/>
      <c r="AZ8273" s="47"/>
    </row>
    <row r="8274" spans="51:52" x14ac:dyDescent="0.25">
      <c r="AY8274" s="47"/>
      <c r="AZ8274" s="47"/>
    </row>
    <row r="8275" spans="51:52" x14ac:dyDescent="0.25">
      <c r="AY8275" s="47"/>
      <c r="AZ8275" s="47"/>
    </row>
    <row r="8276" spans="51:52" x14ac:dyDescent="0.25">
      <c r="AY8276" s="47"/>
      <c r="AZ8276" s="47"/>
    </row>
    <row r="8277" spans="51:52" x14ac:dyDescent="0.25">
      <c r="AY8277" s="47"/>
      <c r="AZ8277" s="47"/>
    </row>
    <row r="8278" spans="51:52" x14ac:dyDescent="0.25">
      <c r="AY8278" s="47"/>
      <c r="AZ8278" s="47"/>
    </row>
    <row r="8279" spans="51:52" x14ac:dyDescent="0.25">
      <c r="AY8279" s="47"/>
      <c r="AZ8279" s="47"/>
    </row>
    <row r="8280" spans="51:52" x14ac:dyDescent="0.25">
      <c r="AY8280" s="47"/>
      <c r="AZ8280" s="47"/>
    </row>
    <row r="8281" spans="51:52" x14ac:dyDescent="0.25">
      <c r="AY8281" s="47"/>
      <c r="AZ8281" s="47"/>
    </row>
    <row r="8282" spans="51:52" x14ac:dyDescent="0.25">
      <c r="AY8282" s="47"/>
      <c r="AZ8282" s="47"/>
    </row>
    <row r="8283" spans="51:52" x14ac:dyDescent="0.25">
      <c r="AY8283" s="47"/>
      <c r="AZ8283" s="47"/>
    </row>
    <row r="8284" spans="51:52" x14ac:dyDescent="0.25">
      <c r="AY8284" s="47"/>
      <c r="AZ8284" s="47"/>
    </row>
    <row r="8285" spans="51:52" x14ac:dyDescent="0.25">
      <c r="AY8285" s="47"/>
      <c r="AZ8285" s="47"/>
    </row>
    <row r="8286" spans="51:52" x14ac:dyDescent="0.25">
      <c r="AY8286" s="47"/>
      <c r="AZ8286" s="47"/>
    </row>
    <row r="8287" spans="51:52" x14ac:dyDescent="0.25">
      <c r="AY8287" s="47"/>
      <c r="AZ8287" s="47"/>
    </row>
    <row r="8288" spans="51:52" x14ac:dyDescent="0.25">
      <c r="AY8288" s="47"/>
      <c r="AZ8288" s="47"/>
    </row>
    <row r="8289" spans="51:52" x14ac:dyDescent="0.25">
      <c r="AY8289" s="47"/>
      <c r="AZ8289" s="47"/>
    </row>
    <row r="8290" spans="51:52" x14ac:dyDescent="0.25">
      <c r="AY8290" s="47"/>
      <c r="AZ8290" s="47"/>
    </row>
    <row r="8291" spans="51:52" x14ac:dyDescent="0.25">
      <c r="AY8291" s="47"/>
      <c r="AZ8291" s="47"/>
    </row>
    <row r="8292" spans="51:52" x14ac:dyDescent="0.25">
      <c r="AY8292" s="47"/>
      <c r="AZ8292" s="47"/>
    </row>
    <row r="8293" spans="51:52" x14ac:dyDescent="0.25">
      <c r="AY8293" s="47"/>
      <c r="AZ8293" s="47"/>
    </row>
    <row r="8294" spans="51:52" x14ac:dyDescent="0.25">
      <c r="AY8294" s="47"/>
      <c r="AZ8294" s="47"/>
    </row>
    <row r="8295" spans="51:52" x14ac:dyDescent="0.25">
      <c r="AY8295" s="47"/>
      <c r="AZ8295" s="47"/>
    </row>
    <row r="8296" spans="51:52" x14ac:dyDescent="0.25">
      <c r="AY8296" s="47"/>
      <c r="AZ8296" s="47"/>
    </row>
    <row r="8297" spans="51:52" x14ac:dyDescent="0.25">
      <c r="AY8297" s="47"/>
      <c r="AZ8297" s="47"/>
    </row>
    <row r="8298" spans="51:52" x14ac:dyDescent="0.25">
      <c r="AY8298" s="47"/>
      <c r="AZ8298" s="47"/>
    </row>
    <row r="8299" spans="51:52" x14ac:dyDescent="0.25">
      <c r="AY8299" s="47"/>
      <c r="AZ8299" s="47"/>
    </row>
    <row r="8300" spans="51:52" x14ac:dyDescent="0.25">
      <c r="AY8300" s="47"/>
      <c r="AZ8300" s="47"/>
    </row>
    <row r="8301" spans="51:52" x14ac:dyDescent="0.25">
      <c r="AY8301" s="47"/>
      <c r="AZ8301" s="47"/>
    </row>
    <row r="8302" spans="51:52" x14ac:dyDescent="0.25">
      <c r="AY8302" s="47"/>
      <c r="AZ8302" s="47"/>
    </row>
    <row r="8303" spans="51:52" x14ac:dyDescent="0.25">
      <c r="AY8303" s="47"/>
      <c r="AZ8303" s="47"/>
    </row>
    <row r="8304" spans="51:52" x14ac:dyDescent="0.25">
      <c r="AY8304" s="47"/>
      <c r="AZ8304" s="47"/>
    </row>
    <row r="8305" spans="51:52" x14ac:dyDescent="0.25">
      <c r="AY8305" s="47"/>
      <c r="AZ8305" s="47"/>
    </row>
    <row r="8306" spans="51:52" x14ac:dyDescent="0.25">
      <c r="AY8306" s="47"/>
      <c r="AZ8306" s="47"/>
    </row>
    <row r="8307" spans="51:52" x14ac:dyDescent="0.25">
      <c r="AY8307" s="47"/>
      <c r="AZ8307" s="47"/>
    </row>
    <row r="8308" spans="51:52" x14ac:dyDescent="0.25">
      <c r="AY8308" s="47"/>
      <c r="AZ8308" s="47"/>
    </row>
    <row r="8309" spans="51:52" x14ac:dyDescent="0.25">
      <c r="AY8309" s="47"/>
      <c r="AZ8309" s="47"/>
    </row>
    <row r="8310" spans="51:52" x14ac:dyDescent="0.25">
      <c r="AY8310" s="47"/>
      <c r="AZ8310" s="47"/>
    </row>
    <row r="8311" spans="51:52" x14ac:dyDescent="0.25">
      <c r="AY8311" s="47"/>
      <c r="AZ8311" s="47"/>
    </row>
    <row r="8312" spans="51:52" x14ac:dyDescent="0.25">
      <c r="AY8312" s="47"/>
      <c r="AZ8312" s="47"/>
    </row>
    <row r="8313" spans="51:52" x14ac:dyDescent="0.25">
      <c r="AY8313" s="47"/>
      <c r="AZ8313" s="47"/>
    </row>
    <row r="8314" spans="51:52" x14ac:dyDescent="0.25">
      <c r="AY8314" s="47"/>
      <c r="AZ8314" s="47"/>
    </row>
    <row r="8315" spans="51:52" x14ac:dyDescent="0.25">
      <c r="AY8315" s="47"/>
      <c r="AZ8315" s="47"/>
    </row>
    <row r="8316" spans="51:52" x14ac:dyDescent="0.25">
      <c r="AY8316" s="47"/>
      <c r="AZ8316" s="47"/>
    </row>
    <row r="8317" spans="51:52" x14ac:dyDescent="0.25">
      <c r="AY8317" s="47"/>
      <c r="AZ8317" s="47"/>
    </row>
    <row r="8318" spans="51:52" x14ac:dyDescent="0.25">
      <c r="AY8318" s="47"/>
      <c r="AZ8318" s="47"/>
    </row>
    <row r="8319" spans="51:52" x14ac:dyDescent="0.25">
      <c r="AY8319" s="47"/>
      <c r="AZ8319" s="47"/>
    </row>
    <row r="8320" spans="51:52" x14ac:dyDescent="0.25">
      <c r="AY8320" s="47"/>
      <c r="AZ8320" s="47"/>
    </row>
    <row r="8321" spans="51:52" x14ac:dyDescent="0.25">
      <c r="AY8321" s="47"/>
      <c r="AZ8321" s="47"/>
    </row>
    <row r="8322" spans="51:52" x14ac:dyDescent="0.25">
      <c r="AY8322" s="47"/>
      <c r="AZ8322" s="47"/>
    </row>
    <row r="8323" spans="51:52" x14ac:dyDescent="0.25">
      <c r="AY8323" s="47"/>
      <c r="AZ8323" s="47"/>
    </row>
    <row r="8324" spans="51:52" x14ac:dyDescent="0.25">
      <c r="AY8324" s="47"/>
      <c r="AZ8324" s="47"/>
    </row>
    <row r="8325" spans="51:52" x14ac:dyDescent="0.25">
      <c r="AY8325" s="47"/>
      <c r="AZ8325" s="47"/>
    </row>
    <row r="8326" spans="51:52" x14ac:dyDescent="0.25">
      <c r="AY8326" s="47"/>
      <c r="AZ8326" s="47"/>
    </row>
    <row r="8327" spans="51:52" x14ac:dyDescent="0.25">
      <c r="AY8327" s="47"/>
      <c r="AZ8327" s="47"/>
    </row>
    <row r="8328" spans="51:52" x14ac:dyDescent="0.25">
      <c r="AY8328" s="47"/>
      <c r="AZ8328" s="47"/>
    </row>
    <row r="8329" spans="51:52" x14ac:dyDescent="0.25">
      <c r="AY8329" s="47"/>
      <c r="AZ8329" s="47"/>
    </row>
    <row r="8330" spans="51:52" x14ac:dyDescent="0.25">
      <c r="AY8330" s="47"/>
      <c r="AZ8330" s="47"/>
    </row>
    <row r="8331" spans="51:52" x14ac:dyDescent="0.25">
      <c r="AY8331" s="47"/>
      <c r="AZ8331" s="47"/>
    </row>
    <row r="8332" spans="51:52" x14ac:dyDescent="0.25">
      <c r="AY8332" s="47"/>
      <c r="AZ8332" s="47"/>
    </row>
    <row r="8333" spans="51:52" x14ac:dyDescent="0.25">
      <c r="AY8333" s="47"/>
      <c r="AZ8333" s="47"/>
    </row>
    <row r="8334" spans="51:52" x14ac:dyDescent="0.25">
      <c r="AY8334" s="47"/>
      <c r="AZ8334" s="47"/>
    </row>
    <row r="8335" spans="51:52" x14ac:dyDescent="0.25">
      <c r="AY8335" s="47"/>
      <c r="AZ8335" s="47"/>
    </row>
    <row r="8336" spans="51:52" x14ac:dyDescent="0.25">
      <c r="AY8336" s="47"/>
      <c r="AZ8336" s="47"/>
    </row>
    <row r="8337" spans="51:52" x14ac:dyDescent="0.25">
      <c r="AY8337" s="47"/>
      <c r="AZ8337" s="47"/>
    </row>
    <row r="8338" spans="51:52" x14ac:dyDescent="0.25">
      <c r="AY8338" s="47"/>
      <c r="AZ8338" s="47"/>
    </row>
    <row r="8339" spans="51:52" x14ac:dyDescent="0.25">
      <c r="AY8339" s="47"/>
      <c r="AZ8339" s="47"/>
    </row>
    <row r="8340" spans="51:52" x14ac:dyDescent="0.25">
      <c r="AY8340" s="47"/>
      <c r="AZ8340" s="47"/>
    </row>
    <row r="8341" spans="51:52" x14ac:dyDescent="0.25">
      <c r="AY8341" s="47"/>
      <c r="AZ8341" s="47"/>
    </row>
    <row r="8342" spans="51:52" x14ac:dyDescent="0.25">
      <c r="AY8342" s="47"/>
      <c r="AZ8342" s="47"/>
    </row>
    <row r="8343" spans="51:52" x14ac:dyDescent="0.25">
      <c r="AY8343" s="47"/>
      <c r="AZ8343" s="47"/>
    </row>
    <row r="8344" spans="51:52" x14ac:dyDescent="0.25">
      <c r="AY8344" s="47"/>
      <c r="AZ8344" s="47"/>
    </row>
    <row r="8345" spans="51:52" x14ac:dyDescent="0.25">
      <c r="AY8345" s="47"/>
      <c r="AZ8345" s="47"/>
    </row>
    <row r="8346" spans="51:52" x14ac:dyDescent="0.25">
      <c r="AY8346" s="47"/>
      <c r="AZ8346" s="47"/>
    </row>
    <row r="8347" spans="51:52" x14ac:dyDescent="0.25">
      <c r="AY8347" s="47"/>
      <c r="AZ8347" s="47"/>
    </row>
    <row r="8348" spans="51:52" x14ac:dyDescent="0.25">
      <c r="AY8348" s="47"/>
      <c r="AZ8348" s="47"/>
    </row>
    <row r="8349" spans="51:52" x14ac:dyDescent="0.25">
      <c r="AY8349" s="47"/>
      <c r="AZ8349" s="47"/>
    </row>
    <row r="8350" spans="51:52" x14ac:dyDescent="0.25">
      <c r="AY8350" s="47"/>
      <c r="AZ8350" s="47"/>
    </row>
    <row r="8351" spans="51:52" x14ac:dyDescent="0.25">
      <c r="AY8351" s="47"/>
      <c r="AZ8351" s="47"/>
    </row>
    <row r="8352" spans="51:52" x14ac:dyDescent="0.25">
      <c r="AY8352" s="47"/>
      <c r="AZ8352" s="47"/>
    </row>
    <row r="8353" spans="51:52" x14ac:dyDescent="0.25">
      <c r="AY8353" s="47"/>
      <c r="AZ8353" s="47"/>
    </row>
    <row r="8354" spans="51:52" x14ac:dyDescent="0.25">
      <c r="AY8354" s="47"/>
      <c r="AZ8354" s="47"/>
    </row>
    <row r="8355" spans="51:52" x14ac:dyDescent="0.25">
      <c r="AY8355" s="47"/>
      <c r="AZ8355" s="47"/>
    </row>
    <row r="8356" spans="51:52" x14ac:dyDescent="0.25">
      <c r="AY8356" s="47"/>
      <c r="AZ8356" s="47"/>
    </row>
    <row r="8357" spans="51:52" x14ac:dyDescent="0.25">
      <c r="AY8357" s="47"/>
      <c r="AZ8357" s="47"/>
    </row>
    <row r="8358" spans="51:52" x14ac:dyDescent="0.25">
      <c r="AY8358" s="47"/>
      <c r="AZ8358" s="47"/>
    </row>
    <row r="8359" spans="51:52" x14ac:dyDescent="0.25">
      <c r="AY8359" s="47"/>
      <c r="AZ8359" s="47"/>
    </row>
    <row r="8360" spans="51:52" x14ac:dyDescent="0.25">
      <c r="AY8360" s="47"/>
      <c r="AZ8360" s="47"/>
    </row>
    <row r="8361" spans="51:52" x14ac:dyDescent="0.25">
      <c r="AY8361" s="47"/>
      <c r="AZ8361" s="47"/>
    </row>
    <row r="8362" spans="51:52" x14ac:dyDescent="0.25">
      <c r="AY8362" s="47"/>
      <c r="AZ8362" s="47"/>
    </row>
    <row r="8363" spans="51:52" x14ac:dyDescent="0.25">
      <c r="AY8363" s="47"/>
      <c r="AZ8363" s="47"/>
    </row>
    <row r="8364" spans="51:52" x14ac:dyDescent="0.25">
      <c r="AY8364" s="47"/>
      <c r="AZ8364" s="47"/>
    </row>
    <row r="8365" spans="51:52" x14ac:dyDescent="0.25">
      <c r="AY8365" s="47"/>
      <c r="AZ8365" s="47"/>
    </row>
    <row r="8366" spans="51:52" x14ac:dyDescent="0.25">
      <c r="AY8366" s="47"/>
      <c r="AZ8366" s="47"/>
    </row>
    <row r="8367" spans="51:52" x14ac:dyDescent="0.25">
      <c r="AY8367" s="47"/>
      <c r="AZ8367" s="47"/>
    </row>
    <row r="8368" spans="51:52" x14ac:dyDescent="0.25">
      <c r="AY8368" s="47"/>
      <c r="AZ8368" s="47"/>
    </row>
    <row r="8369" spans="51:52" x14ac:dyDescent="0.25">
      <c r="AY8369" s="47"/>
      <c r="AZ8369" s="47"/>
    </row>
    <row r="8370" spans="51:52" x14ac:dyDescent="0.25">
      <c r="AY8370" s="47"/>
      <c r="AZ8370" s="47"/>
    </row>
    <row r="8371" spans="51:52" x14ac:dyDescent="0.25">
      <c r="AY8371" s="47"/>
      <c r="AZ8371" s="47"/>
    </row>
    <row r="8372" spans="51:52" x14ac:dyDescent="0.25">
      <c r="AY8372" s="47"/>
      <c r="AZ8372" s="47"/>
    </row>
    <row r="8373" spans="51:52" x14ac:dyDescent="0.25">
      <c r="AY8373" s="47"/>
      <c r="AZ8373" s="47"/>
    </row>
    <row r="8374" spans="51:52" x14ac:dyDescent="0.25">
      <c r="AY8374" s="47"/>
      <c r="AZ8374" s="47"/>
    </row>
    <row r="8375" spans="51:52" x14ac:dyDescent="0.25">
      <c r="AY8375" s="47"/>
      <c r="AZ8375" s="47"/>
    </row>
    <row r="8376" spans="51:52" x14ac:dyDescent="0.25">
      <c r="AY8376" s="47"/>
      <c r="AZ8376" s="47"/>
    </row>
    <row r="8377" spans="51:52" x14ac:dyDescent="0.25">
      <c r="AY8377" s="47"/>
      <c r="AZ8377" s="47"/>
    </row>
    <row r="8378" spans="51:52" x14ac:dyDescent="0.25">
      <c r="AY8378" s="47"/>
      <c r="AZ8378" s="47"/>
    </row>
    <row r="8379" spans="51:52" x14ac:dyDescent="0.25">
      <c r="AY8379" s="47"/>
      <c r="AZ8379" s="47"/>
    </row>
    <row r="8380" spans="51:52" x14ac:dyDescent="0.25">
      <c r="AY8380" s="47"/>
      <c r="AZ8380" s="47"/>
    </row>
    <row r="8381" spans="51:52" x14ac:dyDescent="0.25">
      <c r="AY8381" s="47"/>
      <c r="AZ8381" s="47"/>
    </row>
    <row r="8382" spans="51:52" x14ac:dyDescent="0.25">
      <c r="AY8382" s="47"/>
      <c r="AZ8382" s="47"/>
    </row>
    <row r="8383" spans="51:52" x14ac:dyDescent="0.25">
      <c r="AY8383" s="47"/>
      <c r="AZ8383" s="47"/>
    </row>
    <row r="8384" spans="51:52" x14ac:dyDescent="0.25">
      <c r="AY8384" s="47"/>
      <c r="AZ8384" s="47"/>
    </row>
    <row r="8385" spans="51:52" x14ac:dyDescent="0.25">
      <c r="AY8385" s="47"/>
      <c r="AZ8385" s="47"/>
    </row>
    <row r="8386" spans="51:52" x14ac:dyDescent="0.25">
      <c r="AY8386" s="47"/>
      <c r="AZ8386" s="47"/>
    </row>
    <row r="8387" spans="51:52" x14ac:dyDescent="0.25">
      <c r="AY8387" s="47"/>
      <c r="AZ8387" s="47"/>
    </row>
    <row r="8388" spans="51:52" x14ac:dyDescent="0.25">
      <c r="AY8388" s="47"/>
      <c r="AZ8388" s="47"/>
    </row>
    <row r="8389" spans="51:52" x14ac:dyDescent="0.25">
      <c r="AY8389" s="47"/>
      <c r="AZ8389" s="47"/>
    </row>
    <row r="8390" spans="51:52" x14ac:dyDescent="0.25">
      <c r="AY8390" s="47"/>
      <c r="AZ8390" s="47"/>
    </row>
    <row r="8391" spans="51:52" x14ac:dyDescent="0.25">
      <c r="AY8391" s="47"/>
      <c r="AZ8391" s="47"/>
    </row>
    <row r="8392" spans="51:52" x14ac:dyDescent="0.25">
      <c r="AY8392" s="47"/>
      <c r="AZ8392" s="47"/>
    </row>
    <row r="8393" spans="51:52" x14ac:dyDescent="0.25">
      <c r="AY8393" s="47"/>
      <c r="AZ8393" s="47"/>
    </row>
    <row r="8394" spans="51:52" x14ac:dyDescent="0.25">
      <c r="AY8394" s="47"/>
      <c r="AZ8394" s="47"/>
    </row>
    <row r="8395" spans="51:52" x14ac:dyDescent="0.25">
      <c r="AY8395" s="47"/>
      <c r="AZ8395" s="47"/>
    </row>
    <row r="8396" spans="51:52" x14ac:dyDescent="0.25">
      <c r="AY8396" s="47"/>
      <c r="AZ8396" s="47"/>
    </row>
    <row r="8397" spans="51:52" x14ac:dyDescent="0.25">
      <c r="AY8397" s="47"/>
      <c r="AZ8397" s="47"/>
    </row>
    <row r="8398" spans="51:52" x14ac:dyDescent="0.25">
      <c r="AY8398" s="47"/>
      <c r="AZ8398" s="47"/>
    </row>
    <row r="8399" spans="51:52" x14ac:dyDescent="0.25">
      <c r="AY8399" s="47"/>
      <c r="AZ8399" s="47"/>
    </row>
    <row r="8400" spans="51:52" x14ac:dyDescent="0.25">
      <c r="AY8400" s="47"/>
      <c r="AZ8400" s="47"/>
    </row>
    <row r="8401" spans="51:52" x14ac:dyDescent="0.25">
      <c r="AY8401" s="47"/>
      <c r="AZ8401" s="47"/>
    </row>
    <row r="8402" spans="51:52" x14ac:dyDescent="0.25">
      <c r="AY8402" s="47"/>
      <c r="AZ8402" s="47"/>
    </row>
    <row r="8403" spans="51:52" x14ac:dyDescent="0.25">
      <c r="AY8403" s="47"/>
      <c r="AZ8403" s="47"/>
    </row>
    <row r="8404" spans="51:52" x14ac:dyDescent="0.25">
      <c r="AY8404" s="47"/>
      <c r="AZ8404" s="47"/>
    </row>
    <row r="8405" spans="51:52" x14ac:dyDescent="0.25">
      <c r="AY8405" s="47"/>
      <c r="AZ8405" s="47"/>
    </row>
    <row r="8406" spans="51:52" x14ac:dyDescent="0.25">
      <c r="AY8406" s="47"/>
      <c r="AZ8406" s="47"/>
    </row>
    <row r="8407" spans="51:52" x14ac:dyDescent="0.25">
      <c r="AY8407" s="47"/>
      <c r="AZ8407" s="47"/>
    </row>
    <row r="8408" spans="51:52" x14ac:dyDescent="0.25">
      <c r="AY8408" s="47"/>
      <c r="AZ8408" s="47"/>
    </row>
    <row r="8409" spans="51:52" x14ac:dyDescent="0.25">
      <c r="AY8409" s="47"/>
      <c r="AZ8409" s="47"/>
    </row>
    <row r="8410" spans="51:52" x14ac:dyDescent="0.25">
      <c r="AY8410" s="47"/>
      <c r="AZ8410" s="47"/>
    </row>
    <row r="8411" spans="51:52" x14ac:dyDescent="0.25">
      <c r="AY8411" s="47"/>
      <c r="AZ8411" s="47"/>
    </row>
    <row r="8412" spans="51:52" x14ac:dyDescent="0.25">
      <c r="AY8412" s="47"/>
      <c r="AZ8412" s="47"/>
    </row>
    <row r="8413" spans="51:52" x14ac:dyDescent="0.25">
      <c r="AY8413" s="47"/>
      <c r="AZ8413" s="47"/>
    </row>
    <row r="8414" spans="51:52" x14ac:dyDescent="0.25">
      <c r="AY8414" s="47"/>
      <c r="AZ8414" s="47"/>
    </row>
    <row r="8415" spans="51:52" x14ac:dyDescent="0.25">
      <c r="AY8415" s="47"/>
      <c r="AZ8415" s="47"/>
    </row>
    <row r="8416" spans="51:52" x14ac:dyDescent="0.25">
      <c r="AY8416" s="47"/>
      <c r="AZ8416" s="47"/>
    </row>
    <row r="8417" spans="51:52" x14ac:dyDescent="0.25">
      <c r="AY8417" s="47"/>
      <c r="AZ8417" s="47"/>
    </row>
    <row r="8418" spans="51:52" x14ac:dyDescent="0.25">
      <c r="AY8418" s="47"/>
      <c r="AZ8418" s="47"/>
    </row>
    <row r="8419" spans="51:52" x14ac:dyDescent="0.25">
      <c r="AY8419" s="47"/>
      <c r="AZ8419" s="47"/>
    </row>
    <row r="8420" spans="51:52" x14ac:dyDescent="0.25">
      <c r="AY8420" s="47"/>
      <c r="AZ8420" s="47"/>
    </row>
    <row r="8421" spans="51:52" x14ac:dyDescent="0.25">
      <c r="AY8421" s="47"/>
      <c r="AZ8421" s="47"/>
    </row>
    <row r="8422" spans="51:52" x14ac:dyDescent="0.25">
      <c r="AY8422" s="47"/>
      <c r="AZ8422" s="47"/>
    </row>
    <row r="8423" spans="51:52" x14ac:dyDescent="0.25">
      <c r="AY8423" s="47"/>
      <c r="AZ8423" s="47"/>
    </row>
    <row r="8424" spans="51:52" x14ac:dyDescent="0.25">
      <c r="AY8424" s="47"/>
      <c r="AZ8424" s="47"/>
    </row>
    <row r="8425" spans="51:52" x14ac:dyDescent="0.25">
      <c r="AY8425" s="47"/>
      <c r="AZ8425" s="47"/>
    </row>
    <row r="8426" spans="51:52" x14ac:dyDescent="0.25">
      <c r="AY8426" s="47"/>
      <c r="AZ8426" s="47"/>
    </row>
    <row r="8427" spans="51:52" x14ac:dyDescent="0.25">
      <c r="AY8427" s="47"/>
      <c r="AZ8427" s="47"/>
    </row>
    <row r="8428" spans="51:52" x14ac:dyDescent="0.25">
      <c r="AY8428" s="47"/>
      <c r="AZ8428" s="47"/>
    </row>
    <row r="8429" spans="51:52" x14ac:dyDescent="0.25">
      <c r="AY8429" s="47"/>
      <c r="AZ8429" s="47"/>
    </row>
    <row r="8430" spans="51:52" x14ac:dyDescent="0.25">
      <c r="AY8430" s="47"/>
      <c r="AZ8430" s="47"/>
    </row>
    <row r="8431" spans="51:52" x14ac:dyDescent="0.25">
      <c r="AY8431" s="47"/>
      <c r="AZ8431" s="47"/>
    </row>
    <row r="8432" spans="51:52" x14ac:dyDescent="0.25">
      <c r="AY8432" s="47"/>
      <c r="AZ8432" s="47"/>
    </row>
    <row r="8433" spans="51:52" x14ac:dyDescent="0.25">
      <c r="AY8433" s="47"/>
      <c r="AZ8433" s="47"/>
    </row>
    <row r="8434" spans="51:52" x14ac:dyDescent="0.25">
      <c r="AY8434" s="47"/>
      <c r="AZ8434" s="47"/>
    </row>
    <row r="8435" spans="51:52" x14ac:dyDescent="0.25">
      <c r="AY8435" s="47"/>
      <c r="AZ8435" s="47"/>
    </row>
    <row r="8436" spans="51:52" x14ac:dyDescent="0.25">
      <c r="AY8436" s="47"/>
      <c r="AZ8436" s="47"/>
    </row>
    <row r="8437" spans="51:52" x14ac:dyDescent="0.25">
      <c r="AY8437" s="47"/>
      <c r="AZ8437" s="47"/>
    </row>
    <row r="8438" spans="51:52" x14ac:dyDescent="0.25">
      <c r="AY8438" s="47"/>
      <c r="AZ8438" s="47"/>
    </row>
    <row r="8439" spans="51:52" x14ac:dyDescent="0.25">
      <c r="AY8439" s="47"/>
      <c r="AZ8439" s="47"/>
    </row>
    <row r="8440" spans="51:52" x14ac:dyDescent="0.25">
      <c r="AY8440" s="47"/>
      <c r="AZ8440" s="47"/>
    </row>
    <row r="8441" spans="51:52" x14ac:dyDescent="0.25">
      <c r="AY8441" s="47"/>
      <c r="AZ8441" s="47"/>
    </row>
    <row r="8442" spans="51:52" x14ac:dyDescent="0.25">
      <c r="AY8442" s="47"/>
      <c r="AZ8442" s="47"/>
    </row>
    <row r="8443" spans="51:52" x14ac:dyDescent="0.25">
      <c r="AY8443" s="47"/>
      <c r="AZ8443" s="47"/>
    </row>
    <row r="8444" spans="51:52" x14ac:dyDescent="0.25">
      <c r="AY8444" s="47"/>
      <c r="AZ8444" s="47"/>
    </row>
    <row r="8445" spans="51:52" x14ac:dyDescent="0.25">
      <c r="AY8445" s="47"/>
      <c r="AZ8445" s="47"/>
    </row>
    <row r="8446" spans="51:52" x14ac:dyDescent="0.25">
      <c r="AY8446" s="47"/>
      <c r="AZ8446" s="47"/>
    </row>
    <row r="8447" spans="51:52" x14ac:dyDescent="0.25">
      <c r="AY8447" s="47"/>
      <c r="AZ8447" s="47"/>
    </row>
    <row r="8448" spans="51:52" x14ac:dyDescent="0.25">
      <c r="AY8448" s="47"/>
      <c r="AZ8448" s="47"/>
    </row>
    <row r="8449" spans="51:52" x14ac:dyDescent="0.25">
      <c r="AY8449" s="47"/>
      <c r="AZ8449" s="47"/>
    </row>
    <row r="8450" spans="51:52" x14ac:dyDescent="0.25">
      <c r="AY8450" s="47"/>
      <c r="AZ8450" s="47"/>
    </row>
    <row r="8451" spans="51:52" x14ac:dyDescent="0.25">
      <c r="AY8451" s="47"/>
      <c r="AZ8451" s="47"/>
    </row>
    <row r="8452" spans="51:52" x14ac:dyDescent="0.25">
      <c r="AY8452" s="47"/>
      <c r="AZ8452" s="47"/>
    </row>
    <row r="8453" spans="51:52" x14ac:dyDescent="0.25">
      <c r="AY8453" s="47"/>
      <c r="AZ8453" s="47"/>
    </row>
    <row r="8454" spans="51:52" x14ac:dyDescent="0.25">
      <c r="AY8454" s="47"/>
      <c r="AZ8454" s="47"/>
    </row>
    <row r="8455" spans="51:52" x14ac:dyDescent="0.25">
      <c r="AY8455" s="47"/>
      <c r="AZ8455" s="47"/>
    </row>
    <row r="8456" spans="51:52" x14ac:dyDescent="0.25">
      <c r="AY8456" s="47"/>
      <c r="AZ8456" s="47"/>
    </row>
    <row r="8457" spans="51:52" x14ac:dyDescent="0.25">
      <c r="AY8457" s="47"/>
      <c r="AZ8457" s="47"/>
    </row>
    <row r="8458" spans="51:52" x14ac:dyDescent="0.25">
      <c r="AY8458" s="47"/>
      <c r="AZ8458" s="47"/>
    </row>
    <row r="8459" spans="51:52" x14ac:dyDescent="0.25">
      <c r="AY8459" s="47"/>
      <c r="AZ8459" s="47"/>
    </row>
    <row r="8460" spans="51:52" x14ac:dyDescent="0.25">
      <c r="AY8460" s="47"/>
      <c r="AZ8460" s="47"/>
    </row>
    <row r="8461" spans="51:52" x14ac:dyDescent="0.25">
      <c r="AY8461" s="47"/>
      <c r="AZ8461" s="47"/>
    </row>
    <row r="8462" spans="51:52" x14ac:dyDescent="0.25">
      <c r="AY8462" s="47"/>
      <c r="AZ8462" s="47"/>
    </row>
    <row r="8463" spans="51:52" x14ac:dyDescent="0.25">
      <c r="AY8463" s="47"/>
      <c r="AZ8463" s="47"/>
    </row>
    <row r="8464" spans="51:52" x14ac:dyDescent="0.25">
      <c r="AY8464" s="47"/>
      <c r="AZ8464" s="47"/>
    </row>
    <row r="8465" spans="51:52" x14ac:dyDescent="0.25">
      <c r="AY8465" s="47"/>
      <c r="AZ8465" s="47"/>
    </row>
    <row r="8466" spans="51:52" x14ac:dyDescent="0.25">
      <c r="AY8466" s="47"/>
      <c r="AZ8466" s="47"/>
    </row>
    <row r="8467" spans="51:52" x14ac:dyDescent="0.25">
      <c r="AY8467" s="47"/>
      <c r="AZ8467" s="47"/>
    </row>
    <row r="8468" spans="51:52" x14ac:dyDescent="0.25">
      <c r="AY8468" s="47"/>
      <c r="AZ8468" s="47"/>
    </row>
    <row r="8469" spans="51:52" x14ac:dyDescent="0.25">
      <c r="AY8469" s="47"/>
      <c r="AZ8469" s="47"/>
    </row>
    <row r="8470" spans="51:52" x14ac:dyDescent="0.25">
      <c r="AY8470" s="47"/>
      <c r="AZ8470" s="47"/>
    </row>
    <row r="8471" spans="51:52" x14ac:dyDescent="0.25">
      <c r="AY8471" s="47"/>
      <c r="AZ8471" s="47"/>
    </row>
    <row r="8472" spans="51:52" x14ac:dyDescent="0.25">
      <c r="AY8472" s="47"/>
      <c r="AZ8472" s="47"/>
    </row>
    <row r="8473" spans="51:52" x14ac:dyDescent="0.25">
      <c r="AY8473" s="47"/>
      <c r="AZ8473" s="47"/>
    </row>
    <row r="8474" spans="51:52" x14ac:dyDescent="0.25">
      <c r="AY8474" s="47"/>
      <c r="AZ8474" s="47"/>
    </row>
    <row r="8475" spans="51:52" x14ac:dyDescent="0.25">
      <c r="AY8475" s="47"/>
      <c r="AZ8475" s="47"/>
    </row>
    <row r="8476" spans="51:52" x14ac:dyDescent="0.25">
      <c r="AY8476" s="47"/>
      <c r="AZ8476" s="47"/>
    </row>
    <row r="8477" spans="51:52" x14ac:dyDescent="0.25">
      <c r="AY8477" s="47"/>
      <c r="AZ8477" s="47"/>
    </row>
    <row r="8478" spans="51:52" x14ac:dyDescent="0.25">
      <c r="AY8478" s="47"/>
      <c r="AZ8478" s="47"/>
    </row>
    <row r="8479" spans="51:52" x14ac:dyDescent="0.25">
      <c r="AY8479" s="47"/>
      <c r="AZ8479" s="47"/>
    </row>
    <row r="8480" spans="51:52" x14ac:dyDescent="0.25">
      <c r="AY8480" s="47"/>
      <c r="AZ8480" s="47"/>
    </row>
    <row r="8481" spans="51:52" x14ac:dyDescent="0.25">
      <c r="AY8481" s="47"/>
      <c r="AZ8481" s="47"/>
    </row>
    <row r="8482" spans="51:52" x14ac:dyDescent="0.25">
      <c r="AY8482" s="47"/>
      <c r="AZ8482" s="47"/>
    </row>
    <row r="8483" spans="51:52" x14ac:dyDescent="0.25">
      <c r="AY8483" s="47"/>
      <c r="AZ8483" s="47"/>
    </row>
    <row r="8484" spans="51:52" x14ac:dyDescent="0.25">
      <c r="AY8484" s="47"/>
      <c r="AZ8484" s="47"/>
    </row>
    <row r="8485" spans="51:52" x14ac:dyDescent="0.25">
      <c r="AY8485" s="47"/>
      <c r="AZ8485" s="47"/>
    </row>
    <row r="8486" spans="51:52" x14ac:dyDescent="0.25">
      <c r="AY8486" s="47"/>
      <c r="AZ8486" s="47"/>
    </row>
    <row r="8487" spans="51:52" x14ac:dyDescent="0.25">
      <c r="AY8487" s="47"/>
      <c r="AZ8487" s="47"/>
    </row>
    <row r="8488" spans="51:52" x14ac:dyDescent="0.25">
      <c r="AY8488" s="47"/>
      <c r="AZ8488" s="47"/>
    </row>
    <row r="8489" spans="51:52" x14ac:dyDescent="0.25">
      <c r="AY8489" s="47"/>
      <c r="AZ8489" s="47"/>
    </row>
    <row r="8490" spans="51:52" x14ac:dyDescent="0.25">
      <c r="AY8490" s="47"/>
      <c r="AZ8490" s="47"/>
    </row>
    <row r="8491" spans="51:52" x14ac:dyDescent="0.25">
      <c r="AY8491" s="47"/>
      <c r="AZ8491" s="47"/>
    </row>
    <row r="8492" spans="51:52" x14ac:dyDescent="0.25">
      <c r="AY8492" s="47"/>
      <c r="AZ8492" s="47"/>
    </row>
    <row r="8493" spans="51:52" x14ac:dyDescent="0.25">
      <c r="AY8493" s="47"/>
      <c r="AZ8493" s="47"/>
    </row>
    <row r="8494" spans="51:52" x14ac:dyDescent="0.25">
      <c r="AY8494" s="47"/>
      <c r="AZ8494" s="47"/>
    </row>
    <row r="8495" spans="51:52" x14ac:dyDescent="0.25">
      <c r="AY8495" s="47"/>
      <c r="AZ8495" s="47"/>
    </row>
    <row r="8496" spans="51:52" x14ac:dyDescent="0.25">
      <c r="AY8496" s="47"/>
      <c r="AZ8496" s="47"/>
    </row>
    <row r="8497" spans="51:52" x14ac:dyDescent="0.25">
      <c r="AY8497" s="47"/>
      <c r="AZ8497" s="47"/>
    </row>
    <row r="8498" spans="51:52" x14ac:dyDescent="0.25">
      <c r="AY8498" s="47"/>
      <c r="AZ8498" s="47"/>
    </row>
    <row r="8499" spans="51:52" x14ac:dyDescent="0.25">
      <c r="AY8499" s="47"/>
      <c r="AZ8499" s="47"/>
    </row>
    <row r="8500" spans="51:52" x14ac:dyDescent="0.25">
      <c r="AY8500" s="47"/>
      <c r="AZ8500" s="47"/>
    </row>
    <row r="8501" spans="51:52" x14ac:dyDescent="0.25">
      <c r="AY8501" s="47"/>
      <c r="AZ8501" s="47"/>
    </row>
    <row r="8502" spans="51:52" x14ac:dyDescent="0.25">
      <c r="AY8502" s="47"/>
      <c r="AZ8502" s="47"/>
    </row>
    <row r="8503" spans="51:52" x14ac:dyDescent="0.25">
      <c r="AY8503" s="47"/>
      <c r="AZ8503" s="47"/>
    </row>
    <row r="8504" spans="51:52" x14ac:dyDescent="0.25">
      <c r="AY8504" s="47"/>
      <c r="AZ8504" s="47"/>
    </row>
    <row r="8505" spans="51:52" x14ac:dyDescent="0.25">
      <c r="AY8505" s="47"/>
      <c r="AZ8505" s="47"/>
    </row>
    <row r="8506" spans="51:52" x14ac:dyDescent="0.25">
      <c r="AY8506" s="47"/>
      <c r="AZ8506" s="47"/>
    </row>
    <row r="8507" spans="51:52" x14ac:dyDescent="0.25">
      <c r="AY8507" s="47"/>
      <c r="AZ8507" s="47"/>
    </row>
    <row r="8508" spans="51:52" x14ac:dyDescent="0.25">
      <c r="AY8508" s="47"/>
      <c r="AZ8508" s="47"/>
    </row>
    <row r="8509" spans="51:52" x14ac:dyDescent="0.25">
      <c r="AY8509" s="47"/>
      <c r="AZ8509" s="47"/>
    </row>
    <row r="8510" spans="51:52" x14ac:dyDescent="0.25">
      <c r="AY8510" s="47"/>
      <c r="AZ8510" s="47"/>
    </row>
    <row r="8511" spans="51:52" x14ac:dyDescent="0.25">
      <c r="AY8511" s="47"/>
      <c r="AZ8511" s="47"/>
    </row>
    <row r="8512" spans="51:52" x14ac:dyDescent="0.25">
      <c r="AY8512" s="47"/>
      <c r="AZ8512" s="47"/>
    </row>
    <row r="8513" spans="51:52" x14ac:dyDescent="0.25">
      <c r="AY8513" s="47"/>
      <c r="AZ8513" s="47"/>
    </row>
    <row r="8514" spans="51:52" x14ac:dyDescent="0.25">
      <c r="AY8514" s="47"/>
      <c r="AZ8514" s="47"/>
    </row>
    <row r="8515" spans="51:52" x14ac:dyDescent="0.25">
      <c r="AY8515" s="47"/>
      <c r="AZ8515" s="47"/>
    </row>
    <row r="8516" spans="51:52" x14ac:dyDescent="0.25">
      <c r="AY8516" s="47"/>
      <c r="AZ8516" s="47"/>
    </row>
    <row r="8517" spans="51:52" x14ac:dyDescent="0.25">
      <c r="AY8517" s="47"/>
      <c r="AZ8517" s="47"/>
    </row>
    <row r="8518" spans="51:52" x14ac:dyDescent="0.25">
      <c r="AY8518" s="47"/>
      <c r="AZ8518" s="47"/>
    </row>
    <row r="8519" spans="51:52" x14ac:dyDescent="0.25">
      <c r="AY8519" s="47"/>
      <c r="AZ8519" s="47"/>
    </row>
    <row r="8520" spans="51:52" x14ac:dyDescent="0.25">
      <c r="AY8520" s="47"/>
      <c r="AZ8520" s="47"/>
    </row>
    <row r="8521" spans="51:52" x14ac:dyDescent="0.25">
      <c r="AY8521" s="47"/>
      <c r="AZ8521" s="47"/>
    </row>
    <row r="8522" spans="51:52" x14ac:dyDescent="0.25">
      <c r="AY8522" s="47"/>
      <c r="AZ8522" s="47"/>
    </row>
    <row r="8523" spans="51:52" x14ac:dyDescent="0.25">
      <c r="AY8523" s="47"/>
      <c r="AZ8523" s="47"/>
    </row>
    <row r="8524" spans="51:52" x14ac:dyDescent="0.25">
      <c r="AY8524" s="47"/>
      <c r="AZ8524" s="47"/>
    </row>
    <row r="8525" spans="51:52" x14ac:dyDescent="0.25">
      <c r="AY8525" s="47"/>
      <c r="AZ8525" s="47"/>
    </row>
    <row r="8526" spans="51:52" x14ac:dyDescent="0.25">
      <c r="AY8526" s="47"/>
      <c r="AZ8526" s="47"/>
    </row>
    <row r="8527" spans="51:52" x14ac:dyDescent="0.25">
      <c r="AY8527" s="47"/>
      <c r="AZ8527" s="47"/>
    </row>
    <row r="8528" spans="51:52" x14ac:dyDescent="0.25">
      <c r="AY8528" s="47"/>
      <c r="AZ8528" s="47"/>
    </row>
    <row r="8529" spans="51:52" x14ac:dyDescent="0.25">
      <c r="AY8529" s="47"/>
      <c r="AZ8529" s="47"/>
    </row>
    <row r="8530" spans="51:52" x14ac:dyDescent="0.25">
      <c r="AY8530" s="47"/>
      <c r="AZ8530" s="47"/>
    </row>
    <row r="8531" spans="51:52" x14ac:dyDescent="0.25">
      <c r="AY8531" s="47"/>
      <c r="AZ8531" s="47"/>
    </row>
    <row r="8532" spans="51:52" x14ac:dyDescent="0.25">
      <c r="AY8532" s="47"/>
      <c r="AZ8532" s="47"/>
    </row>
    <row r="8533" spans="51:52" x14ac:dyDescent="0.25">
      <c r="AY8533" s="47"/>
      <c r="AZ8533" s="47"/>
    </row>
    <row r="8534" spans="51:52" x14ac:dyDescent="0.25">
      <c r="AY8534" s="47"/>
      <c r="AZ8534" s="47"/>
    </row>
    <row r="8535" spans="51:52" x14ac:dyDescent="0.25">
      <c r="AY8535" s="47"/>
      <c r="AZ8535" s="47"/>
    </row>
    <row r="8536" spans="51:52" x14ac:dyDescent="0.25">
      <c r="AY8536" s="47"/>
      <c r="AZ8536" s="47"/>
    </row>
    <row r="8537" spans="51:52" x14ac:dyDescent="0.25">
      <c r="AY8537" s="47"/>
      <c r="AZ8537" s="47"/>
    </row>
    <row r="8538" spans="51:52" x14ac:dyDescent="0.25">
      <c r="AY8538" s="47"/>
      <c r="AZ8538" s="47"/>
    </row>
    <row r="8539" spans="51:52" x14ac:dyDescent="0.25">
      <c r="AY8539" s="47"/>
      <c r="AZ8539" s="47"/>
    </row>
    <row r="8540" spans="51:52" x14ac:dyDescent="0.25">
      <c r="AY8540" s="47"/>
      <c r="AZ8540" s="47"/>
    </row>
    <row r="8541" spans="51:52" x14ac:dyDescent="0.25">
      <c r="AY8541" s="47"/>
      <c r="AZ8541" s="47"/>
    </row>
    <row r="8542" spans="51:52" x14ac:dyDescent="0.25">
      <c r="AY8542" s="47"/>
      <c r="AZ8542" s="47"/>
    </row>
    <row r="8543" spans="51:52" x14ac:dyDescent="0.25">
      <c r="AY8543" s="47"/>
      <c r="AZ8543" s="47"/>
    </row>
    <row r="8544" spans="51:52" x14ac:dyDescent="0.25">
      <c r="AY8544" s="47"/>
      <c r="AZ8544" s="47"/>
    </row>
    <row r="8545" spans="51:52" x14ac:dyDescent="0.25">
      <c r="AY8545" s="47"/>
      <c r="AZ8545" s="47"/>
    </row>
    <row r="8546" spans="51:52" x14ac:dyDescent="0.25">
      <c r="AY8546" s="47"/>
      <c r="AZ8546" s="47"/>
    </row>
    <row r="8547" spans="51:52" x14ac:dyDescent="0.25">
      <c r="AY8547" s="47"/>
      <c r="AZ8547" s="47"/>
    </row>
    <row r="8548" spans="51:52" x14ac:dyDescent="0.25">
      <c r="AY8548" s="47"/>
      <c r="AZ8548" s="47"/>
    </row>
    <row r="8549" spans="51:52" x14ac:dyDescent="0.25">
      <c r="AY8549" s="47"/>
      <c r="AZ8549" s="47"/>
    </row>
    <row r="8550" spans="51:52" x14ac:dyDescent="0.25">
      <c r="AY8550" s="47"/>
      <c r="AZ8550" s="47"/>
    </row>
    <row r="8551" spans="51:52" x14ac:dyDescent="0.25">
      <c r="AY8551" s="47"/>
      <c r="AZ8551" s="47"/>
    </row>
    <row r="8552" spans="51:52" x14ac:dyDescent="0.25">
      <c r="AY8552" s="47"/>
      <c r="AZ8552" s="47"/>
    </row>
    <row r="8553" spans="51:52" x14ac:dyDescent="0.25">
      <c r="AY8553" s="47"/>
      <c r="AZ8553" s="47"/>
    </row>
    <row r="8554" spans="51:52" x14ac:dyDescent="0.25">
      <c r="AY8554" s="47"/>
      <c r="AZ8554" s="47"/>
    </row>
    <row r="8555" spans="51:52" x14ac:dyDescent="0.25">
      <c r="AY8555" s="47"/>
      <c r="AZ8555" s="47"/>
    </row>
    <row r="8556" spans="51:52" x14ac:dyDescent="0.25">
      <c r="AY8556" s="47"/>
      <c r="AZ8556" s="47"/>
    </row>
    <row r="8557" spans="51:52" x14ac:dyDescent="0.25">
      <c r="AY8557" s="47"/>
      <c r="AZ8557" s="47"/>
    </row>
    <row r="8558" spans="51:52" x14ac:dyDescent="0.25">
      <c r="AY8558" s="47"/>
      <c r="AZ8558" s="47"/>
    </row>
    <row r="8559" spans="51:52" x14ac:dyDescent="0.25">
      <c r="AY8559" s="47"/>
      <c r="AZ8559" s="47"/>
    </row>
    <row r="8560" spans="51:52" x14ac:dyDescent="0.25">
      <c r="AY8560" s="47"/>
      <c r="AZ8560" s="47"/>
    </row>
    <row r="8561" spans="51:52" x14ac:dyDescent="0.25">
      <c r="AY8561" s="47"/>
      <c r="AZ8561" s="47"/>
    </row>
    <row r="8562" spans="51:52" x14ac:dyDescent="0.25">
      <c r="AY8562" s="47"/>
      <c r="AZ8562" s="47"/>
    </row>
    <row r="8563" spans="51:52" x14ac:dyDescent="0.25">
      <c r="AY8563" s="47"/>
      <c r="AZ8563" s="47"/>
    </row>
    <row r="8564" spans="51:52" x14ac:dyDescent="0.25">
      <c r="AY8564" s="47"/>
      <c r="AZ8564" s="47"/>
    </row>
    <row r="8565" spans="51:52" x14ac:dyDescent="0.25">
      <c r="AY8565" s="47"/>
      <c r="AZ8565" s="47"/>
    </row>
    <row r="8566" spans="51:52" x14ac:dyDescent="0.25">
      <c r="AY8566" s="47"/>
      <c r="AZ8566" s="47"/>
    </row>
    <row r="8567" spans="51:52" x14ac:dyDescent="0.25">
      <c r="AY8567" s="47"/>
      <c r="AZ8567" s="47"/>
    </row>
    <row r="8568" spans="51:52" x14ac:dyDescent="0.25">
      <c r="AY8568" s="47"/>
      <c r="AZ8568" s="47"/>
    </row>
    <row r="8569" spans="51:52" x14ac:dyDescent="0.25">
      <c r="AY8569" s="47"/>
      <c r="AZ8569" s="47"/>
    </row>
    <row r="8570" spans="51:52" x14ac:dyDescent="0.25">
      <c r="AY8570" s="47"/>
      <c r="AZ8570" s="47"/>
    </row>
    <row r="8571" spans="51:52" x14ac:dyDescent="0.25">
      <c r="AY8571" s="47"/>
      <c r="AZ8571" s="47"/>
    </row>
    <row r="8572" spans="51:52" x14ac:dyDescent="0.25">
      <c r="AY8572" s="47"/>
      <c r="AZ8572" s="47"/>
    </row>
    <row r="8573" spans="51:52" x14ac:dyDescent="0.25">
      <c r="AY8573" s="47"/>
      <c r="AZ8573" s="47"/>
    </row>
    <row r="8574" spans="51:52" x14ac:dyDescent="0.25">
      <c r="AY8574" s="47"/>
      <c r="AZ8574" s="47"/>
    </row>
    <row r="8575" spans="51:52" x14ac:dyDescent="0.25">
      <c r="AY8575" s="47"/>
      <c r="AZ8575" s="47"/>
    </row>
    <row r="8576" spans="51:52" x14ac:dyDescent="0.25">
      <c r="AY8576" s="47"/>
      <c r="AZ8576" s="47"/>
    </row>
    <row r="8577" spans="51:52" x14ac:dyDescent="0.25">
      <c r="AY8577" s="47"/>
      <c r="AZ8577" s="47"/>
    </row>
    <row r="8578" spans="51:52" x14ac:dyDescent="0.25">
      <c r="AY8578" s="47"/>
      <c r="AZ8578" s="47"/>
    </row>
    <row r="8579" spans="51:52" x14ac:dyDescent="0.25">
      <c r="AY8579" s="47"/>
      <c r="AZ8579" s="47"/>
    </row>
    <row r="8580" spans="51:52" x14ac:dyDescent="0.25">
      <c r="AY8580" s="47"/>
      <c r="AZ8580" s="47"/>
    </row>
    <row r="8581" spans="51:52" x14ac:dyDescent="0.25">
      <c r="AY8581" s="47"/>
      <c r="AZ8581" s="47"/>
    </row>
    <row r="8582" spans="51:52" x14ac:dyDescent="0.25">
      <c r="AY8582" s="47"/>
      <c r="AZ8582" s="47"/>
    </row>
    <row r="8583" spans="51:52" x14ac:dyDescent="0.25">
      <c r="AY8583" s="47"/>
      <c r="AZ8583" s="47"/>
    </row>
    <row r="8584" spans="51:52" x14ac:dyDescent="0.25">
      <c r="AY8584" s="47"/>
      <c r="AZ8584" s="47"/>
    </row>
    <row r="8585" spans="51:52" x14ac:dyDescent="0.25">
      <c r="AY8585" s="47"/>
      <c r="AZ8585" s="47"/>
    </row>
    <row r="8586" spans="51:52" x14ac:dyDescent="0.25">
      <c r="AY8586" s="47"/>
      <c r="AZ8586" s="47"/>
    </row>
    <row r="8587" spans="51:52" x14ac:dyDescent="0.25">
      <c r="AY8587" s="47"/>
      <c r="AZ8587" s="47"/>
    </row>
    <row r="8588" spans="51:52" x14ac:dyDescent="0.25">
      <c r="AY8588" s="47"/>
      <c r="AZ8588" s="47"/>
    </row>
    <row r="8589" spans="51:52" x14ac:dyDescent="0.25">
      <c r="AY8589" s="47"/>
      <c r="AZ8589" s="47"/>
    </row>
    <row r="8590" spans="51:52" x14ac:dyDescent="0.25">
      <c r="AY8590" s="47"/>
      <c r="AZ8590" s="47"/>
    </row>
    <row r="8591" spans="51:52" x14ac:dyDescent="0.25">
      <c r="AY8591" s="47"/>
      <c r="AZ8591" s="47"/>
    </row>
    <row r="8592" spans="51:52" x14ac:dyDescent="0.25">
      <c r="AY8592" s="47"/>
      <c r="AZ8592" s="47"/>
    </row>
    <row r="8593" spans="51:52" x14ac:dyDescent="0.25">
      <c r="AY8593" s="47"/>
      <c r="AZ8593" s="47"/>
    </row>
    <row r="8594" spans="51:52" x14ac:dyDescent="0.25">
      <c r="AY8594" s="47"/>
      <c r="AZ8594" s="47"/>
    </row>
    <row r="8595" spans="51:52" x14ac:dyDescent="0.25">
      <c r="AY8595" s="47"/>
      <c r="AZ8595" s="47"/>
    </row>
    <row r="8596" spans="51:52" x14ac:dyDescent="0.25">
      <c r="AY8596" s="47"/>
      <c r="AZ8596" s="47"/>
    </row>
    <row r="8597" spans="51:52" x14ac:dyDescent="0.25">
      <c r="AY8597" s="47"/>
      <c r="AZ8597" s="47"/>
    </row>
    <row r="8598" spans="51:52" x14ac:dyDescent="0.25">
      <c r="AY8598" s="47"/>
      <c r="AZ8598" s="47"/>
    </row>
    <row r="8599" spans="51:52" x14ac:dyDescent="0.25">
      <c r="AY8599" s="47"/>
      <c r="AZ8599" s="47"/>
    </row>
    <row r="8600" spans="51:52" x14ac:dyDescent="0.25">
      <c r="AY8600" s="47"/>
      <c r="AZ8600" s="47"/>
    </row>
    <row r="8601" spans="51:52" x14ac:dyDescent="0.25">
      <c r="AY8601" s="47"/>
      <c r="AZ8601" s="47"/>
    </row>
    <row r="8602" spans="51:52" x14ac:dyDescent="0.25">
      <c r="AY8602" s="47"/>
      <c r="AZ8602" s="47"/>
    </row>
    <row r="8603" spans="51:52" x14ac:dyDescent="0.25">
      <c r="AY8603" s="47"/>
      <c r="AZ8603" s="47"/>
    </row>
    <row r="8604" spans="51:52" x14ac:dyDescent="0.25">
      <c r="AY8604" s="47"/>
      <c r="AZ8604" s="47"/>
    </row>
    <row r="8605" spans="51:52" x14ac:dyDescent="0.25">
      <c r="AY8605" s="47"/>
      <c r="AZ8605" s="47"/>
    </row>
    <row r="8606" spans="51:52" x14ac:dyDescent="0.25">
      <c r="AY8606" s="47"/>
      <c r="AZ8606" s="47"/>
    </row>
    <row r="8607" spans="51:52" x14ac:dyDescent="0.25">
      <c r="AY8607" s="47"/>
      <c r="AZ8607" s="47"/>
    </row>
    <row r="8608" spans="51:52" x14ac:dyDescent="0.25">
      <c r="AY8608" s="47"/>
      <c r="AZ8608" s="47"/>
    </row>
    <row r="8609" spans="51:52" x14ac:dyDescent="0.25">
      <c r="AY8609" s="47"/>
      <c r="AZ8609" s="47"/>
    </row>
    <row r="8610" spans="51:52" x14ac:dyDescent="0.25">
      <c r="AY8610" s="47"/>
      <c r="AZ8610" s="47"/>
    </row>
    <row r="8611" spans="51:52" x14ac:dyDescent="0.25">
      <c r="AY8611" s="47"/>
      <c r="AZ8611" s="47"/>
    </row>
    <row r="8612" spans="51:52" x14ac:dyDescent="0.25">
      <c r="AY8612" s="47"/>
      <c r="AZ8612" s="47"/>
    </row>
    <row r="8613" spans="51:52" x14ac:dyDescent="0.25">
      <c r="AY8613" s="47"/>
      <c r="AZ8613" s="47"/>
    </row>
    <row r="8614" spans="51:52" x14ac:dyDescent="0.25">
      <c r="AY8614" s="47"/>
      <c r="AZ8614" s="47"/>
    </row>
    <row r="8615" spans="51:52" x14ac:dyDescent="0.25">
      <c r="AY8615" s="47"/>
      <c r="AZ8615" s="47"/>
    </row>
    <row r="8616" spans="51:52" x14ac:dyDescent="0.25">
      <c r="AY8616" s="47"/>
      <c r="AZ8616" s="47"/>
    </row>
    <row r="8617" spans="51:52" x14ac:dyDescent="0.25">
      <c r="AY8617" s="47"/>
      <c r="AZ8617" s="47"/>
    </row>
    <row r="8618" spans="51:52" x14ac:dyDescent="0.25">
      <c r="AY8618" s="47"/>
      <c r="AZ8618" s="47"/>
    </row>
    <row r="8619" spans="51:52" x14ac:dyDescent="0.25">
      <c r="AY8619" s="47"/>
      <c r="AZ8619" s="47"/>
    </row>
    <row r="8620" spans="51:52" x14ac:dyDescent="0.25">
      <c r="AY8620" s="47"/>
      <c r="AZ8620" s="47"/>
    </row>
    <row r="8621" spans="51:52" x14ac:dyDescent="0.25">
      <c r="AY8621" s="47"/>
      <c r="AZ8621" s="47"/>
    </row>
    <row r="8622" spans="51:52" x14ac:dyDescent="0.25">
      <c r="AY8622" s="47"/>
      <c r="AZ8622" s="47"/>
    </row>
    <row r="8623" spans="51:52" x14ac:dyDescent="0.25">
      <c r="AY8623" s="47"/>
      <c r="AZ8623" s="47"/>
    </row>
    <row r="8624" spans="51:52" x14ac:dyDescent="0.25">
      <c r="AY8624" s="47"/>
      <c r="AZ8624" s="47"/>
    </row>
    <row r="8625" spans="51:52" x14ac:dyDescent="0.25">
      <c r="AY8625" s="47"/>
      <c r="AZ8625" s="47"/>
    </row>
    <row r="8626" spans="51:52" x14ac:dyDescent="0.25">
      <c r="AY8626" s="47"/>
      <c r="AZ8626" s="47"/>
    </row>
    <row r="8627" spans="51:52" x14ac:dyDescent="0.25">
      <c r="AY8627" s="47"/>
      <c r="AZ8627" s="47"/>
    </row>
    <row r="8628" spans="51:52" x14ac:dyDescent="0.25">
      <c r="AY8628" s="47"/>
      <c r="AZ8628" s="47"/>
    </row>
    <row r="8629" spans="51:52" x14ac:dyDescent="0.25">
      <c r="AY8629" s="47"/>
      <c r="AZ8629" s="47"/>
    </row>
    <row r="8630" spans="51:52" x14ac:dyDescent="0.25">
      <c r="AY8630" s="47"/>
      <c r="AZ8630" s="47"/>
    </row>
    <row r="8631" spans="51:52" x14ac:dyDescent="0.25">
      <c r="AY8631" s="47"/>
      <c r="AZ8631" s="47"/>
    </row>
    <row r="8632" spans="51:52" x14ac:dyDescent="0.25">
      <c r="AY8632" s="47"/>
      <c r="AZ8632" s="47"/>
    </row>
    <row r="8633" spans="51:52" x14ac:dyDescent="0.25">
      <c r="AY8633" s="47"/>
      <c r="AZ8633" s="47"/>
    </row>
    <row r="8634" spans="51:52" x14ac:dyDescent="0.25">
      <c r="AY8634" s="47"/>
      <c r="AZ8634" s="47"/>
    </row>
    <row r="8635" spans="51:52" x14ac:dyDescent="0.25">
      <c r="AY8635" s="47"/>
      <c r="AZ8635" s="47"/>
    </row>
    <row r="8636" spans="51:52" x14ac:dyDescent="0.25">
      <c r="AY8636" s="47"/>
      <c r="AZ8636" s="47"/>
    </row>
    <row r="8637" spans="51:52" x14ac:dyDescent="0.25">
      <c r="AY8637" s="47"/>
      <c r="AZ8637" s="47"/>
    </row>
    <row r="8638" spans="51:52" x14ac:dyDescent="0.25">
      <c r="AY8638" s="47"/>
      <c r="AZ8638" s="47"/>
    </row>
    <row r="8639" spans="51:52" x14ac:dyDescent="0.25">
      <c r="AY8639" s="47"/>
      <c r="AZ8639" s="47"/>
    </row>
    <row r="8640" spans="51:52" x14ac:dyDescent="0.25">
      <c r="AY8640" s="47"/>
      <c r="AZ8640" s="47"/>
    </row>
    <row r="8641" spans="51:52" x14ac:dyDescent="0.25">
      <c r="AY8641" s="47"/>
      <c r="AZ8641" s="47"/>
    </row>
    <row r="8642" spans="51:52" x14ac:dyDescent="0.25">
      <c r="AY8642" s="47"/>
      <c r="AZ8642" s="47"/>
    </row>
    <row r="8643" spans="51:52" x14ac:dyDescent="0.25">
      <c r="AY8643" s="47"/>
      <c r="AZ8643" s="47"/>
    </row>
    <row r="8644" spans="51:52" x14ac:dyDescent="0.25">
      <c r="AY8644" s="47"/>
      <c r="AZ8644" s="47"/>
    </row>
    <row r="8645" spans="51:52" x14ac:dyDescent="0.25">
      <c r="AY8645" s="47"/>
      <c r="AZ8645" s="47"/>
    </row>
    <row r="8646" spans="51:52" x14ac:dyDescent="0.25">
      <c r="AY8646" s="47"/>
      <c r="AZ8646" s="47"/>
    </row>
    <row r="8647" spans="51:52" x14ac:dyDescent="0.25">
      <c r="AY8647" s="47"/>
      <c r="AZ8647" s="47"/>
    </row>
    <row r="8648" spans="51:52" x14ac:dyDescent="0.25">
      <c r="AY8648" s="47"/>
      <c r="AZ8648" s="47"/>
    </row>
    <row r="8649" spans="51:52" x14ac:dyDescent="0.25">
      <c r="AY8649" s="47"/>
      <c r="AZ8649" s="47"/>
    </row>
    <row r="8650" spans="51:52" x14ac:dyDescent="0.25">
      <c r="AY8650" s="47"/>
      <c r="AZ8650" s="47"/>
    </row>
    <row r="8651" spans="51:52" x14ac:dyDescent="0.25">
      <c r="AY8651" s="47"/>
      <c r="AZ8651" s="47"/>
    </row>
    <row r="8652" spans="51:52" x14ac:dyDescent="0.25">
      <c r="AY8652" s="47"/>
      <c r="AZ8652" s="47"/>
    </row>
    <row r="8653" spans="51:52" x14ac:dyDescent="0.25">
      <c r="AY8653" s="47"/>
      <c r="AZ8653" s="47"/>
    </row>
    <row r="8654" spans="51:52" x14ac:dyDescent="0.25">
      <c r="AY8654" s="47"/>
      <c r="AZ8654" s="47"/>
    </row>
    <row r="8655" spans="51:52" x14ac:dyDescent="0.25">
      <c r="AY8655" s="47"/>
      <c r="AZ8655" s="47"/>
    </row>
    <row r="8656" spans="51:52" x14ac:dyDescent="0.25">
      <c r="AY8656" s="47"/>
      <c r="AZ8656" s="47"/>
    </row>
    <row r="8657" spans="51:52" x14ac:dyDescent="0.25">
      <c r="AY8657" s="47"/>
      <c r="AZ8657" s="47"/>
    </row>
    <row r="8658" spans="51:52" x14ac:dyDescent="0.25">
      <c r="AY8658" s="47"/>
      <c r="AZ8658" s="47"/>
    </row>
    <row r="8659" spans="51:52" x14ac:dyDescent="0.25">
      <c r="AY8659" s="47"/>
      <c r="AZ8659" s="47"/>
    </row>
    <row r="8660" spans="51:52" x14ac:dyDescent="0.25">
      <c r="AY8660" s="47"/>
      <c r="AZ8660" s="47"/>
    </row>
    <row r="8661" spans="51:52" x14ac:dyDescent="0.25">
      <c r="AY8661" s="47"/>
      <c r="AZ8661" s="47"/>
    </row>
    <row r="8662" spans="51:52" x14ac:dyDescent="0.25">
      <c r="AY8662" s="47"/>
      <c r="AZ8662" s="47"/>
    </row>
    <row r="8663" spans="51:52" x14ac:dyDescent="0.25">
      <c r="AY8663" s="47"/>
      <c r="AZ8663" s="47"/>
    </row>
    <row r="8664" spans="51:52" x14ac:dyDescent="0.25">
      <c r="AY8664" s="47"/>
      <c r="AZ8664" s="47"/>
    </row>
    <row r="8665" spans="51:52" x14ac:dyDescent="0.25">
      <c r="AY8665" s="47"/>
      <c r="AZ8665" s="47"/>
    </row>
    <row r="8666" spans="51:52" x14ac:dyDescent="0.25">
      <c r="AY8666" s="47"/>
      <c r="AZ8666" s="47"/>
    </row>
    <row r="8667" spans="51:52" x14ac:dyDescent="0.25">
      <c r="AY8667" s="47"/>
      <c r="AZ8667" s="47"/>
    </row>
    <row r="8668" spans="51:52" x14ac:dyDescent="0.25">
      <c r="AY8668" s="47"/>
      <c r="AZ8668" s="47"/>
    </row>
    <row r="8669" spans="51:52" x14ac:dyDescent="0.25">
      <c r="AY8669" s="47"/>
      <c r="AZ8669" s="47"/>
    </row>
    <row r="8670" spans="51:52" x14ac:dyDescent="0.25">
      <c r="AY8670" s="47"/>
      <c r="AZ8670" s="47"/>
    </row>
    <row r="8671" spans="51:52" x14ac:dyDescent="0.25">
      <c r="AY8671" s="47"/>
      <c r="AZ8671" s="47"/>
    </row>
    <row r="8672" spans="51:52" x14ac:dyDescent="0.25">
      <c r="AY8672" s="47"/>
      <c r="AZ8672" s="47"/>
    </row>
    <row r="8673" spans="51:52" x14ac:dyDescent="0.25">
      <c r="AY8673" s="47"/>
      <c r="AZ8673" s="47"/>
    </row>
    <row r="8674" spans="51:52" x14ac:dyDescent="0.25">
      <c r="AY8674" s="47"/>
      <c r="AZ8674" s="47"/>
    </row>
    <row r="8675" spans="51:52" x14ac:dyDescent="0.25">
      <c r="AY8675" s="47"/>
      <c r="AZ8675" s="47"/>
    </row>
    <row r="8676" spans="51:52" x14ac:dyDescent="0.25">
      <c r="AY8676" s="47"/>
      <c r="AZ8676" s="47"/>
    </row>
    <row r="8677" spans="51:52" x14ac:dyDescent="0.25">
      <c r="AY8677" s="47"/>
      <c r="AZ8677" s="47"/>
    </row>
    <row r="8678" spans="51:52" x14ac:dyDescent="0.25">
      <c r="AY8678" s="47"/>
      <c r="AZ8678" s="47"/>
    </row>
    <row r="8679" spans="51:52" x14ac:dyDescent="0.25">
      <c r="AY8679" s="47"/>
      <c r="AZ8679" s="47"/>
    </row>
    <row r="8680" spans="51:52" x14ac:dyDescent="0.25">
      <c r="AY8680" s="47"/>
      <c r="AZ8680" s="47"/>
    </row>
    <row r="8681" spans="51:52" x14ac:dyDescent="0.25">
      <c r="AY8681" s="47"/>
      <c r="AZ8681" s="47"/>
    </row>
    <row r="8682" spans="51:52" x14ac:dyDescent="0.25">
      <c r="AY8682" s="47"/>
      <c r="AZ8682" s="47"/>
    </row>
    <row r="8683" spans="51:52" x14ac:dyDescent="0.25">
      <c r="AY8683" s="47"/>
      <c r="AZ8683" s="47"/>
    </row>
    <row r="8684" spans="51:52" x14ac:dyDescent="0.25">
      <c r="AY8684" s="47"/>
      <c r="AZ8684" s="47"/>
    </row>
    <row r="8685" spans="51:52" x14ac:dyDescent="0.25">
      <c r="AY8685" s="47"/>
      <c r="AZ8685" s="47"/>
    </row>
    <row r="8686" spans="51:52" x14ac:dyDescent="0.25">
      <c r="AY8686" s="47"/>
      <c r="AZ8686" s="47"/>
    </row>
    <row r="8687" spans="51:52" x14ac:dyDescent="0.25">
      <c r="AY8687" s="47"/>
      <c r="AZ8687" s="47"/>
    </row>
    <row r="8688" spans="51:52" x14ac:dyDescent="0.25">
      <c r="AY8688" s="47"/>
      <c r="AZ8688" s="47"/>
    </row>
    <row r="8689" spans="51:52" x14ac:dyDescent="0.25">
      <c r="AY8689" s="47"/>
      <c r="AZ8689" s="47"/>
    </row>
    <row r="8690" spans="51:52" x14ac:dyDescent="0.25">
      <c r="AY8690" s="47"/>
      <c r="AZ8690" s="47"/>
    </row>
    <row r="8691" spans="51:52" x14ac:dyDescent="0.25">
      <c r="AY8691" s="47"/>
      <c r="AZ8691" s="47"/>
    </row>
    <row r="8692" spans="51:52" x14ac:dyDescent="0.25">
      <c r="AY8692" s="47"/>
      <c r="AZ8692" s="47"/>
    </row>
    <row r="8693" spans="51:52" x14ac:dyDescent="0.25">
      <c r="AY8693" s="47"/>
      <c r="AZ8693" s="47"/>
    </row>
    <row r="8694" spans="51:52" x14ac:dyDescent="0.25">
      <c r="AY8694" s="47"/>
      <c r="AZ8694" s="47"/>
    </row>
    <row r="8695" spans="51:52" x14ac:dyDescent="0.25">
      <c r="AY8695" s="47"/>
      <c r="AZ8695" s="47"/>
    </row>
    <row r="8696" spans="51:52" x14ac:dyDescent="0.25">
      <c r="AY8696" s="47"/>
      <c r="AZ8696" s="47"/>
    </row>
    <row r="8697" spans="51:52" x14ac:dyDescent="0.25">
      <c r="AY8697" s="47"/>
      <c r="AZ8697" s="47"/>
    </row>
    <row r="8698" spans="51:52" x14ac:dyDescent="0.25">
      <c r="AY8698" s="47"/>
      <c r="AZ8698" s="47"/>
    </row>
    <row r="8699" spans="51:52" x14ac:dyDescent="0.25">
      <c r="AY8699" s="47"/>
      <c r="AZ8699" s="47"/>
    </row>
    <row r="8700" spans="51:52" x14ac:dyDescent="0.25">
      <c r="AY8700" s="47"/>
      <c r="AZ8700" s="47"/>
    </row>
    <row r="8701" spans="51:52" x14ac:dyDescent="0.25">
      <c r="AY8701" s="47"/>
      <c r="AZ8701" s="47"/>
    </row>
    <row r="8702" spans="51:52" x14ac:dyDescent="0.25">
      <c r="AY8702" s="47"/>
      <c r="AZ8702" s="47"/>
    </row>
    <row r="8703" spans="51:52" x14ac:dyDescent="0.25">
      <c r="AY8703" s="47"/>
      <c r="AZ8703" s="47"/>
    </row>
    <row r="8704" spans="51:52" x14ac:dyDescent="0.25">
      <c r="AY8704" s="47"/>
      <c r="AZ8704" s="47"/>
    </row>
    <row r="8705" spans="51:52" x14ac:dyDescent="0.25">
      <c r="AY8705" s="47"/>
      <c r="AZ8705" s="47"/>
    </row>
    <row r="8706" spans="51:52" x14ac:dyDescent="0.25">
      <c r="AY8706" s="47"/>
      <c r="AZ8706" s="47"/>
    </row>
    <row r="8707" spans="51:52" x14ac:dyDescent="0.25">
      <c r="AY8707" s="47"/>
      <c r="AZ8707" s="47"/>
    </row>
    <row r="8708" spans="51:52" x14ac:dyDescent="0.25">
      <c r="AY8708" s="47"/>
      <c r="AZ8708" s="47"/>
    </row>
    <row r="8709" spans="51:52" x14ac:dyDescent="0.25">
      <c r="AY8709" s="47"/>
      <c r="AZ8709" s="47"/>
    </row>
    <row r="8710" spans="51:52" x14ac:dyDescent="0.25">
      <c r="AY8710" s="47"/>
      <c r="AZ8710" s="47"/>
    </row>
    <row r="8711" spans="51:52" x14ac:dyDescent="0.25">
      <c r="AY8711" s="47"/>
      <c r="AZ8711" s="47"/>
    </row>
    <row r="8712" spans="51:52" x14ac:dyDescent="0.25">
      <c r="AY8712" s="47"/>
      <c r="AZ8712" s="47"/>
    </row>
    <row r="8713" spans="51:52" x14ac:dyDescent="0.25">
      <c r="AY8713" s="47"/>
      <c r="AZ8713" s="47"/>
    </row>
    <row r="8714" spans="51:52" x14ac:dyDescent="0.25">
      <c r="AY8714" s="47"/>
      <c r="AZ8714" s="47"/>
    </row>
    <row r="8715" spans="51:52" x14ac:dyDescent="0.25">
      <c r="AY8715" s="47"/>
      <c r="AZ8715" s="47"/>
    </row>
    <row r="8716" spans="51:52" x14ac:dyDescent="0.25">
      <c r="AY8716" s="47"/>
      <c r="AZ8716" s="47"/>
    </row>
    <row r="8717" spans="51:52" x14ac:dyDescent="0.25">
      <c r="AY8717" s="47"/>
      <c r="AZ8717" s="47"/>
    </row>
    <row r="8718" spans="51:52" x14ac:dyDescent="0.25">
      <c r="AY8718" s="47"/>
      <c r="AZ8718" s="47"/>
    </row>
    <row r="8719" spans="51:52" x14ac:dyDescent="0.25">
      <c r="AY8719" s="47"/>
      <c r="AZ8719" s="47"/>
    </row>
    <row r="8720" spans="51:52" x14ac:dyDescent="0.25">
      <c r="AY8720" s="47"/>
      <c r="AZ8720" s="47"/>
    </row>
    <row r="8721" spans="51:52" x14ac:dyDescent="0.25">
      <c r="AY8721" s="47"/>
      <c r="AZ8721" s="47"/>
    </row>
    <row r="8722" spans="51:52" x14ac:dyDescent="0.25">
      <c r="AY8722" s="47"/>
      <c r="AZ8722" s="47"/>
    </row>
    <row r="8723" spans="51:52" x14ac:dyDescent="0.25">
      <c r="AY8723" s="47"/>
      <c r="AZ8723" s="47"/>
    </row>
    <row r="8724" spans="51:52" x14ac:dyDescent="0.25">
      <c r="AY8724" s="47"/>
      <c r="AZ8724" s="47"/>
    </row>
    <row r="8725" spans="51:52" x14ac:dyDescent="0.25">
      <c r="AY8725" s="47"/>
      <c r="AZ8725" s="47"/>
    </row>
    <row r="8726" spans="51:52" x14ac:dyDescent="0.25">
      <c r="AY8726" s="47"/>
      <c r="AZ8726" s="47"/>
    </row>
    <row r="8727" spans="51:52" x14ac:dyDescent="0.25">
      <c r="AY8727" s="47"/>
      <c r="AZ8727" s="47"/>
    </row>
    <row r="8728" spans="51:52" x14ac:dyDescent="0.25">
      <c r="AY8728" s="47"/>
      <c r="AZ8728" s="47"/>
    </row>
    <row r="8729" spans="51:52" x14ac:dyDescent="0.25">
      <c r="AY8729" s="47"/>
      <c r="AZ8729" s="47"/>
    </row>
    <row r="8730" spans="51:52" x14ac:dyDescent="0.25">
      <c r="AY8730" s="47"/>
      <c r="AZ8730" s="47"/>
    </row>
    <row r="8731" spans="51:52" x14ac:dyDescent="0.25">
      <c r="AY8731" s="47"/>
      <c r="AZ8731" s="47"/>
    </row>
    <row r="8732" spans="51:52" x14ac:dyDescent="0.25">
      <c r="AY8732" s="47"/>
      <c r="AZ8732" s="47"/>
    </row>
    <row r="8733" spans="51:52" x14ac:dyDescent="0.25">
      <c r="AY8733" s="47"/>
      <c r="AZ8733" s="47"/>
    </row>
    <row r="8734" spans="51:52" x14ac:dyDescent="0.25">
      <c r="AY8734" s="47"/>
      <c r="AZ8734" s="47"/>
    </row>
    <row r="8735" spans="51:52" x14ac:dyDescent="0.25">
      <c r="AY8735" s="47"/>
      <c r="AZ8735" s="47"/>
    </row>
    <row r="8736" spans="51:52" x14ac:dyDescent="0.25">
      <c r="AY8736" s="47"/>
      <c r="AZ8736" s="47"/>
    </row>
    <row r="8737" spans="51:52" x14ac:dyDescent="0.25">
      <c r="AY8737" s="47"/>
      <c r="AZ8737" s="47"/>
    </row>
    <row r="8738" spans="51:52" x14ac:dyDescent="0.25">
      <c r="AY8738" s="47"/>
      <c r="AZ8738" s="47"/>
    </row>
    <row r="8739" spans="51:52" x14ac:dyDescent="0.25">
      <c r="AY8739" s="47"/>
      <c r="AZ8739" s="47"/>
    </row>
    <row r="8740" spans="51:52" x14ac:dyDescent="0.25">
      <c r="AY8740" s="47"/>
      <c r="AZ8740" s="47"/>
    </row>
    <row r="8741" spans="51:52" x14ac:dyDescent="0.25">
      <c r="AY8741" s="47"/>
      <c r="AZ8741" s="47"/>
    </row>
    <row r="8742" spans="51:52" x14ac:dyDescent="0.25">
      <c r="AY8742" s="47"/>
      <c r="AZ8742" s="47"/>
    </row>
    <row r="8743" spans="51:52" x14ac:dyDescent="0.25">
      <c r="AY8743" s="47"/>
      <c r="AZ8743" s="47"/>
    </row>
    <row r="8744" spans="51:52" x14ac:dyDescent="0.25">
      <c r="AY8744" s="47"/>
      <c r="AZ8744" s="47"/>
    </row>
    <row r="8745" spans="51:52" x14ac:dyDescent="0.25">
      <c r="AY8745" s="47"/>
      <c r="AZ8745" s="47"/>
    </row>
    <row r="8746" spans="51:52" x14ac:dyDescent="0.25">
      <c r="AY8746" s="47"/>
      <c r="AZ8746" s="47"/>
    </row>
    <row r="8747" spans="51:52" x14ac:dyDescent="0.25">
      <c r="AY8747" s="47"/>
      <c r="AZ8747" s="47"/>
    </row>
    <row r="8748" spans="51:52" x14ac:dyDescent="0.25">
      <c r="AY8748" s="47"/>
      <c r="AZ8748" s="47"/>
    </row>
    <row r="8749" spans="51:52" x14ac:dyDescent="0.25">
      <c r="AY8749" s="47"/>
      <c r="AZ8749" s="47"/>
    </row>
    <row r="8750" spans="51:52" x14ac:dyDescent="0.25">
      <c r="AY8750" s="47"/>
      <c r="AZ8750" s="47"/>
    </row>
    <row r="8751" spans="51:52" x14ac:dyDescent="0.25">
      <c r="AY8751" s="47"/>
      <c r="AZ8751" s="47"/>
    </row>
    <row r="8752" spans="51:52" x14ac:dyDescent="0.25">
      <c r="AY8752" s="47"/>
      <c r="AZ8752" s="47"/>
    </row>
    <row r="8753" spans="51:52" x14ac:dyDescent="0.25">
      <c r="AY8753" s="47"/>
      <c r="AZ8753" s="47"/>
    </row>
    <row r="8754" spans="51:52" x14ac:dyDescent="0.25">
      <c r="AY8754" s="47"/>
      <c r="AZ8754" s="47"/>
    </row>
    <row r="8755" spans="51:52" x14ac:dyDescent="0.25">
      <c r="AY8755" s="47"/>
      <c r="AZ8755" s="47"/>
    </row>
    <row r="8756" spans="51:52" x14ac:dyDescent="0.25">
      <c r="AY8756" s="47"/>
      <c r="AZ8756" s="47"/>
    </row>
    <row r="8757" spans="51:52" x14ac:dyDescent="0.25">
      <c r="AY8757" s="47"/>
      <c r="AZ8757" s="47"/>
    </row>
    <row r="8758" spans="51:52" x14ac:dyDescent="0.25">
      <c r="AY8758" s="47"/>
      <c r="AZ8758" s="47"/>
    </row>
    <row r="8759" spans="51:52" x14ac:dyDescent="0.25">
      <c r="AY8759" s="47"/>
      <c r="AZ8759" s="47"/>
    </row>
    <row r="8760" spans="51:52" x14ac:dyDescent="0.25">
      <c r="AY8760" s="47"/>
      <c r="AZ8760" s="47"/>
    </row>
    <row r="8761" spans="51:52" x14ac:dyDescent="0.25">
      <c r="AY8761" s="47"/>
      <c r="AZ8761" s="47"/>
    </row>
    <row r="8762" spans="51:52" x14ac:dyDescent="0.25">
      <c r="AY8762" s="47"/>
      <c r="AZ8762" s="47"/>
    </row>
    <row r="8763" spans="51:52" x14ac:dyDescent="0.25">
      <c r="AY8763" s="47"/>
      <c r="AZ8763" s="47"/>
    </row>
    <row r="8764" spans="51:52" x14ac:dyDescent="0.25">
      <c r="AY8764" s="47"/>
      <c r="AZ8764" s="47"/>
    </row>
    <row r="8765" spans="51:52" x14ac:dyDescent="0.25">
      <c r="AY8765" s="47"/>
      <c r="AZ8765" s="47"/>
    </row>
    <row r="8766" spans="51:52" x14ac:dyDescent="0.25">
      <c r="AY8766" s="47"/>
      <c r="AZ8766" s="47"/>
    </row>
    <row r="8767" spans="51:52" x14ac:dyDescent="0.25">
      <c r="AY8767" s="47"/>
      <c r="AZ8767" s="47"/>
    </row>
    <row r="8768" spans="51:52" x14ac:dyDescent="0.25">
      <c r="AY8768" s="47"/>
      <c r="AZ8768" s="47"/>
    </row>
    <row r="8769" spans="51:52" x14ac:dyDescent="0.25">
      <c r="AY8769" s="47"/>
      <c r="AZ8769" s="47"/>
    </row>
    <row r="8770" spans="51:52" x14ac:dyDescent="0.25">
      <c r="AY8770" s="47"/>
      <c r="AZ8770" s="47"/>
    </row>
    <row r="8771" spans="51:52" x14ac:dyDescent="0.25">
      <c r="AY8771" s="47"/>
      <c r="AZ8771" s="47"/>
    </row>
    <row r="8772" spans="51:52" x14ac:dyDescent="0.25">
      <c r="AY8772" s="47"/>
      <c r="AZ8772" s="47"/>
    </row>
    <row r="8773" spans="51:52" x14ac:dyDescent="0.25">
      <c r="AY8773" s="47"/>
      <c r="AZ8773" s="47"/>
    </row>
    <row r="8774" spans="51:52" x14ac:dyDescent="0.25">
      <c r="AY8774" s="47"/>
      <c r="AZ8774" s="47"/>
    </row>
    <row r="8775" spans="51:52" x14ac:dyDescent="0.25">
      <c r="AY8775" s="47"/>
      <c r="AZ8775" s="47"/>
    </row>
    <row r="8776" spans="51:52" x14ac:dyDescent="0.25">
      <c r="AY8776" s="47"/>
      <c r="AZ8776" s="47"/>
    </row>
    <row r="8777" spans="51:52" x14ac:dyDescent="0.25">
      <c r="AY8777" s="47"/>
      <c r="AZ8777" s="47"/>
    </row>
    <row r="8778" spans="51:52" x14ac:dyDescent="0.25">
      <c r="AY8778" s="47"/>
      <c r="AZ8778" s="47"/>
    </row>
    <row r="8779" spans="51:52" x14ac:dyDescent="0.25">
      <c r="AY8779" s="47"/>
      <c r="AZ8779" s="47"/>
    </row>
    <row r="8780" spans="51:52" x14ac:dyDescent="0.25">
      <c r="AY8780" s="47"/>
      <c r="AZ8780" s="47"/>
    </row>
    <row r="8781" spans="51:52" x14ac:dyDescent="0.25">
      <c r="AY8781" s="47"/>
      <c r="AZ8781" s="47"/>
    </row>
    <row r="8782" spans="51:52" x14ac:dyDescent="0.25">
      <c r="AY8782" s="47"/>
      <c r="AZ8782" s="47"/>
    </row>
    <row r="8783" spans="51:52" x14ac:dyDescent="0.25">
      <c r="AY8783" s="47"/>
      <c r="AZ8783" s="47"/>
    </row>
    <row r="8784" spans="51:52" x14ac:dyDescent="0.25">
      <c r="AY8784" s="47"/>
      <c r="AZ8784" s="47"/>
    </row>
    <row r="8785" spans="51:52" x14ac:dyDescent="0.25">
      <c r="AY8785" s="47"/>
      <c r="AZ8785" s="47"/>
    </row>
    <row r="8786" spans="51:52" x14ac:dyDescent="0.25">
      <c r="AY8786" s="47"/>
      <c r="AZ8786" s="47"/>
    </row>
    <row r="8787" spans="51:52" x14ac:dyDescent="0.25">
      <c r="AY8787" s="47"/>
      <c r="AZ8787" s="47"/>
    </row>
    <row r="8788" spans="51:52" x14ac:dyDescent="0.25">
      <c r="AY8788" s="47"/>
      <c r="AZ8788" s="47"/>
    </row>
    <row r="8789" spans="51:52" x14ac:dyDescent="0.25">
      <c r="AY8789" s="47"/>
      <c r="AZ8789" s="47"/>
    </row>
    <row r="8790" spans="51:52" x14ac:dyDescent="0.25">
      <c r="AY8790" s="47"/>
      <c r="AZ8790" s="47"/>
    </row>
    <row r="8791" spans="51:52" x14ac:dyDescent="0.25">
      <c r="AY8791" s="47"/>
      <c r="AZ8791" s="47"/>
    </row>
    <row r="8792" spans="51:52" x14ac:dyDescent="0.25">
      <c r="AY8792" s="47"/>
      <c r="AZ8792" s="47"/>
    </row>
    <row r="8793" spans="51:52" x14ac:dyDescent="0.25">
      <c r="AY8793" s="47"/>
      <c r="AZ8793" s="47"/>
    </row>
    <row r="8794" spans="51:52" x14ac:dyDescent="0.25">
      <c r="AY8794" s="47"/>
      <c r="AZ8794" s="47"/>
    </row>
    <row r="8795" spans="51:52" x14ac:dyDescent="0.25">
      <c r="AY8795" s="47"/>
      <c r="AZ8795" s="47"/>
    </row>
    <row r="8796" spans="51:52" x14ac:dyDescent="0.25">
      <c r="AY8796" s="47"/>
      <c r="AZ8796" s="47"/>
    </row>
    <row r="8797" spans="51:52" x14ac:dyDescent="0.25">
      <c r="AY8797" s="47"/>
      <c r="AZ8797" s="47"/>
    </row>
    <row r="8798" spans="51:52" x14ac:dyDescent="0.25">
      <c r="AY8798" s="47"/>
      <c r="AZ8798" s="47"/>
    </row>
    <row r="8799" spans="51:52" x14ac:dyDescent="0.25">
      <c r="AY8799" s="47"/>
      <c r="AZ8799" s="47"/>
    </row>
    <row r="8800" spans="51:52" x14ac:dyDescent="0.25">
      <c r="AY8800" s="47"/>
      <c r="AZ8800" s="47"/>
    </row>
    <row r="8801" spans="51:52" x14ac:dyDescent="0.25">
      <c r="AY8801" s="47"/>
      <c r="AZ8801" s="47"/>
    </row>
    <row r="8802" spans="51:52" x14ac:dyDescent="0.25">
      <c r="AY8802" s="47"/>
      <c r="AZ8802" s="47"/>
    </row>
    <row r="8803" spans="51:52" x14ac:dyDescent="0.25">
      <c r="AY8803" s="47"/>
      <c r="AZ8803" s="47"/>
    </row>
    <row r="8804" spans="51:52" x14ac:dyDescent="0.25">
      <c r="AY8804" s="47"/>
      <c r="AZ8804" s="47"/>
    </row>
    <row r="8805" spans="51:52" x14ac:dyDescent="0.25">
      <c r="AY8805" s="47"/>
      <c r="AZ8805" s="47"/>
    </row>
    <row r="8806" spans="51:52" x14ac:dyDescent="0.25">
      <c r="AY8806" s="47"/>
      <c r="AZ8806" s="47"/>
    </row>
    <row r="8807" spans="51:52" x14ac:dyDescent="0.25">
      <c r="AY8807" s="47"/>
      <c r="AZ8807" s="47"/>
    </row>
    <row r="8808" spans="51:52" x14ac:dyDescent="0.25">
      <c r="AY8808" s="47"/>
      <c r="AZ8808" s="47"/>
    </row>
    <row r="8809" spans="51:52" x14ac:dyDescent="0.25">
      <c r="AY8809" s="47"/>
      <c r="AZ8809" s="47"/>
    </row>
    <row r="8810" spans="51:52" x14ac:dyDescent="0.25">
      <c r="AY8810" s="47"/>
      <c r="AZ8810" s="47"/>
    </row>
    <row r="8811" spans="51:52" x14ac:dyDescent="0.25">
      <c r="AY8811" s="47"/>
      <c r="AZ8811" s="47"/>
    </row>
    <row r="8812" spans="51:52" x14ac:dyDescent="0.25">
      <c r="AY8812" s="47"/>
      <c r="AZ8812" s="47"/>
    </row>
    <row r="8813" spans="51:52" x14ac:dyDescent="0.25">
      <c r="AY8813" s="47"/>
      <c r="AZ8813" s="47"/>
    </row>
    <row r="8814" spans="51:52" x14ac:dyDescent="0.25">
      <c r="AY8814" s="47"/>
      <c r="AZ8814" s="47"/>
    </row>
    <row r="8815" spans="51:52" x14ac:dyDescent="0.25">
      <c r="AY8815" s="47"/>
      <c r="AZ8815" s="47"/>
    </row>
    <row r="8816" spans="51:52" x14ac:dyDescent="0.25">
      <c r="AY8816" s="47"/>
      <c r="AZ8816" s="47"/>
    </row>
    <row r="8817" spans="51:52" x14ac:dyDescent="0.25">
      <c r="AY8817" s="47"/>
      <c r="AZ8817" s="47"/>
    </row>
    <row r="8818" spans="51:52" x14ac:dyDescent="0.25">
      <c r="AY8818" s="47"/>
      <c r="AZ8818" s="47"/>
    </row>
    <row r="8819" spans="51:52" x14ac:dyDescent="0.25">
      <c r="AY8819" s="47"/>
      <c r="AZ8819" s="47"/>
    </row>
    <row r="8820" spans="51:52" x14ac:dyDescent="0.25">
      <c r="AY8820" s="47"/>
      <c r="AZ8820" s="47"/>
    </row>
    <row r="8821" spans="51:52" x14ac:dyDescent="0.25">
      <c r="AY8821" s="47"/>
      <c r="AZ8821" s="47"/>
    </row>
    <row r="8822" spans="51:52" x14ac:dyDescent="0.25">
      <c r="AY8822" s="47"/>
      <c r="AZ8822" s="47"/>
    </row>
    <row r="8823" spans="51:52" x14ac:dyDescent="0.25">
      <c r="AY8823" s="47"/>
      <c r="AZ8823" s="47"/>
    </row>
    <row r="8824" spans="51:52" x14ac:dyDescent="0.25">
      <c r="AY8824" s="47"/>
      <c r="AZ8824" s="47"/>
    </row>
    <row r="8825" spans="51:52" x14ac:dyDescent="0.25">
      <c r="AY8825" s="47"/>
      <c r="AZ8825" s="47"/>
    </row>
    <row r="8826" spans="51:52" x14ac:dyDescent="0.25">
      <c r="AY8826" s="47"/>
      <c r="AZ8826" s="47"/>
    </row>
    <row r="8827" spans="51:52" x14ac:dyDescent="0.25">
      <c r="AY8827" s="47"/>
      <c r="AZ8827" s="47"/>
    </row>
    <row r="8828" spans="51:52" x14ac:dyDescent="0.25">
      <c r="AY8828" s="47"/>
      <c r="AZ8828" s="47"/>
    </row>
    <row r="8829" spans="51:52" x14ac:dyDescent="0.25">
      <c r="AY8829" s="47"/>
      <c r="AZ8829" s="47"/>
    </row>
    <row r="8830" spans="51:52" x14ac:dyDescent="0.25">
      <c r="AY8830" s="47"/>
      <c r="AZ8830" s="47"/>
    </row>
    <row r="8831" spans="51:52" x14ac:dyDescent="0.25">
      <c r="AY8831" s="47"/>
      <c r="AZ8831" s="47"/>
    </row>
    <row r="8832" spans="51:52" x14ac:dyDescent="0.25">
      <c r="AY8832" s="47"/>
      <c r="AZ8832" s="47"/>
    </row>
    <row r="8833" spans="51:52" x14ac:dyDescent="0.25">
      <c r="AY8833" s="47"/>
      <c r="AZ8833" s="47"/>
    </row>
    <row r="8834" spans="51:52" x14ac:dyDescent="0.25">
      <c r="AY8834" s="47"/>
      <c r="AZ8834" s="47"/>
    </row>
    <row r="8835" spans="51:52" x14ac:dyDescent="0.25">
      <c r="AY8835" s="47"/>
      <c r="AZ8835" s="47"/>
    </row>
    <row r="8836" spans="51:52" x14ac:dyDescent="0.25">
      <c r="AY8836" s="47"/>
      <c r="AZ8836" s="47"/>
    </row>
    <row r="8837" spans="51:52" x14ac:dyDescent="0.25">
      <c r="AY8837" s="47"/>
      <c r="AZ8837" s="47"/>
    </row>
    <row r="8838" spans="51:52" x14ac:dyDescent="0.25">
      <c r="AY8838" s="47"/>
      <c r="AZ8838" s="47"/>
    </row>
    <row r="8839" spans="51:52" x14ac:dyDescent="0.25">
      <c r="AY8839" s="47"/>
      <c r="AZ8839" s="47"/>
    </row>
    <row r="8840" spans="51:52" x14ac:dyDescent="0.25">
      <c r="AY8840" s="47"/>
      <c r="AZ8840" s="47"/>
    </row>
    <row r="8841" spans="51:52" x14ac:dyDescent="0.25">
      <c r="AY8841" s="47"/>
      <c r="AZ8841" s="47"/>
    </row>
    <row r="8842" spans="51:52" x14ac:dyDescent="0.25">
      <c r="AY8842" s="47"/>
      <c r="AZ8842" s="47"/>
    </row>
    <row r="8843" spans="51:52" x14ac:dyDescent="0.25">
      <c r="AY8843" s="47"/>
      <c r="AZ8843" s="47"/>
    </row>
    <row r="8844" spans="51:52" x14ac:dyDescent="0.25">
      <c r="AY8844" s="47"/>
      <c r="AZ8844" s="47"/>
    </row>
    <row r="8845" spans="51:52" x14ac:dyDescent="0.25">
      <c r="AY8845" s="47"/>
      <c r="AZ8845" s="47"/>
    </row>
    <row r="8846" spans="51:52" x14ac:dyDescent="0.25">
      <c r="AY8846" s="47"/>
      <c r="AZ8846" s="47"/>
    </row>
    <row r="8847" spans="51:52" x14ac:dyDescent="0.25">
      <c r="AY8847" s="47"/>
      <c r="AZ8847" s="47"/>
    </row>
    <row r="8848" spans="51:52" x14ac:dyDescent="0.25">
      <c r="AY8848" s="47"/>
      <c r="AZ8848" s="47"/>
    </row>
    <row r="8849" spans="51:52" x14ac:dyDescent="0.25">
      <c r="AY8849" s="47"/>
      <c r="AZ8849" s="47"/>
    </row>
    <row r="8850" spans="51:52" x14ac:dyDescent="0.25">
      <c r="AY8850" s="47"/>
      <c r="AZ8850" s="47"/>
    </row>
    <row r="8851" spans="51:52" x14ac:dyDescent="0.25">
      <c r="AY8851" s="47"/>
      <c r="AZ8851" s="47"/>
    </row>
    <row r="8852" spans="51:52" x14ac:dyDescent="0.25">
      <c r="AY8852" s="47"/>
      <c r="AZ8852" s="47"/>
    </row>
    <row r="8853" spans="51:52" x14ac:dyDescent="0.25">
      <c r="AY8853" s="47"/>
      <c r="AZ8853" s="47"/>
    </row>
    <row r="8854" spans="51:52" x14ac:dyDescent="0.25">
      <c r="AY8854" s="47"/>
      <c r="AZ8854" s="47"/>
    </row>
    <row r="8855" spans="51:52" x14ac:dyDescent="0.25">
      <c r="AY8855" s="47"/>
      <c r="AZ8855" s="47"/>
    </row>
    <row r="8856" spans="51:52" x14ac:dyDescent="0.25">
      <c r="AY8856" s="47"/>
      <c r="AZ8856" s="47"/>
    </row>
    <row r="8857" spans="51:52" x14ac:dyDescent="0.25">
      <c r="AY8857" s="47"/>
      <c r="AZ8857" s="47"/>
    </row>
    <row r="8858" spans="51:52" x14ac:dyDescent="0.25">
      <c r="AY8858" s="47"/>
      <c r="AZ8858" s="47"/>
    </row>
    <row r="8859" spans="51:52" x14ac:dyDescent="0.25">
      <c r="AY8859" s="47"/>
      <c r="AZ8859" s="47"/>
    </row>
    <row r="8860" spans="51:52" x14ac:dyDescent="0.25">
      <c r="AY8860" s="47"/>
      <c r="AZ8860" s="47"/>
    </row>
    <row r="8861" spans="51:52" x14ac:dyDescent="0.25">
      <c r="AY8861" s="47"/>
      <c r="AZ8861" s="47"/>
    </row>
    <row r="8862" spans="51:52" x14ac:dyDescent="0.25">
      <c r="AY8862" s="47"/>
      <c r="AZ8862" s="47"/>
    </row>
    <row r="8863" spans="51:52" x14ac:dyDescent="0.25">
      <c r="AY8863" s="47"/>
      <c r="AZ8863" s="47"/>
    </row>
    <row r="8864" spans="51:52" x14ac:dyDescent="0.25">
      <c r="AY8864" s="47"/>
      <c r="AZ8864" s="47"/>
    </row>
    <row r="8865" spans="51:52" x14ac:dyDescent="0.25">
      <c r="AY8865" s="47"/>
      <c r="AZ8865" s="47"/>
    </row>
    <row r="8866" spans="51:52" x14ac:dyDescent="0.25">
      <c r="AY8866" s="47"/>
      <c r="AZ8866" s="47"/>
    </row>
    <row r="8867" spans="51:52" x14ac:dyDescent="0.25">
      <c r="AY8867" s="47"/>
      <c r="AZ8867" s="47"/>
    </row>
    <row r="8868" spans="51:52" x14ac:dyDescent="0.25">
      <c r="AY8868" s="47"/>
      <c r="AZ8868" s="47"/>
    </row>
    <row r="8869" spans="51:52" x14ac:dyDescent="0.25">
      <c r="AY8869" s="47"/>
      <c r="AZ8869" s="47"/>
    </row>
    <row r="8870" spans="51:52" x14ac:dyDescent="0.25">
      <c r="AY8870" s="47"/>
      <c r="AZ8870" s="47"/>
    </row>
    <row r="8871" spans="51:52" x14ac:dyDescent="0.25">
      <c r="AY8871" s="47"/>
      <c r="AZ8871" s="47"/>
    </row>
    <row r="8872" spans="51:52" x14ac:dyDescent="0.25">
      <c r="AY8872" s="47"/>
      <c r="AZ8872" s="47"/>
    </row>
    <row r="8873" spans="51:52" x14ac:dyDescent="0.25">
      <c r="AY8873" s="47"/>
      <c r="AZ8873" s="47"/>
    </row>
    <row r="8874" spans="51:52" x14ac:dyDescent="0.25">
      <c r="AY8874" s="47"/>
      <c r="AZ8874" s="47"/>
    </row>
    <row r="8875" spans="51:52" x14ac:dyDescent="0.25">
      <c r="AY8875" s="47"/>
      <c r="AZ8875" s="47"/>
    </row>
    <row r="8876" spans="51:52" x14ac:dyDescent="0.25">
      <c r="AY8876" s="47"/>
      <c r="AZ8876" s="47"/>
    </row>
    <row r="8877" spans="51:52" x14ac:dyDescent="0.25">
      <c r="AY8877" s="47"/>
      <c r="AZ8877" s="47"/>
    </row>
    <row r="8878" spans="51:52" x14ac:dyDescent="0.25">
      <c r="AY8878" s="47"/>
      <c r="AZ8878" s="47"/>
    </row>
    <row r="8879" spans="51:52" x14ac:dyDescent="0.25">
      <c r="AY8879" s="47"/>
      <c r="AZ8879" s="47"/>
    </row>
    <row r="8880" spans="51:52" x14ac:dyDescent="0.25">
      <c r="AY8880" s="47"/>
      <c r="AZ8880" s="47"/>
    </row>
    <row r="8881" spans="51:52" x14ac:dyDescent="0.25">
      <c r="AY8881" s="47"/>
      <c r="AZ8881" s="47"/>
    </row>
    <row r="8882" spans="51:52" x14ac:dyDescent="0.25">
      <c r="AY8882" s="47"/>
      <c r="AZ8882" s="47"/>
    </row>
    <row r="8883" spans="51:52" x14ac:dyDescent="0.25">
      <c r="AY8883" s="47"/>
      <c r="AZ8883" s="47"/>
    </row>
    <row r="8884" spans="51:52" x14ac:dyDescent="0.25">
      <c r="AY8884" s="47"/>
      <c r="AZ8884" s="47"/>
    </row>
    <row r="8885" spans="51:52" x14ac:dyDescent="0.25">
      <c r="AY8885" s="47"/>
      <c r="AZ8885" s="47"/>
    </row>
    <row r="8886" spans="51:52" x14ac:dyDescent="0.25">
      <c r="AY8886" s="47"/>
      <c r="AZ8886" s="47"/>
    </row>
    <row r="8887" spans="51:52" x14ac:dyDescent="0.25">
      <c r="AY8887" s="47"/>
      <c r="AZ8887" s="47"/>
    </row>
    <row r="8888" spans="51:52" x14ac:dyDescent="0.25">
      <c r="AY8888" s="47"/>
      <c r="AZ8888" s="47"/>
    </row>
    <row r="8889" spans="51:52" x14ac:dyDescent="0.25">
      <c r="AY8889" s="47"/>
      <c r="AZ8889" s="47"/>
    </row>
    <row r="8890" spans="51:52" x14ac:dyDescent="0.25">
      <c r="AY8890" s="47"/>
      <c r="AZ8890" s="47"/>
    </row>
    <row r="8891" spans="51:52" x14ac:dyDescent="0.25">
      <c r="AY8891" s="47"/>
      <c r="AZ8891" s="47"/>
    </row>
    <row r="8892" spans="51:52" x14ac:dyDescent="0.25">
      <c r="AY8892" s="47"/>
      <c r="AZ8892" s="47"/>
    </row>
    <row r="8893" spans="51:52" x14ac:dyDescent="0.25">
      <c r="AY8893" s="47"/>
      <c r="AZ8893" s="47"/>
    </row>
    <row r="8894" spans="51:52" x14ac:dyDescent="0.25">
      <c r="AY8894" s="47"/>
      <c r="AZ8894" s="47"/>
    </row>
    <row r="8895" spans="51:52" x14ac:dyDescent="0.25">
      <c r="AY8895" s="47"/>
      <c r="AZ8895" s="47"/>
    </row>
    <row r="8896" spans="51:52" x14ac:dyDescent="0.25">
      <c r="AY8896" s="47"/>
      <c r="AZ8896" s="47"/>
    </row>
    <row r="8897" spans="51:52" x14ac:dyDescent="0.25">
      <c r="AY8897" s="47"/>
      <c r="AZ8897" s="47"/>
    </row>
    <row r="8898" spans="51:52" x14ac:dyDescent="0.25">
      <c r="AY8898" s="47"/>
      <c r="AZ8898" s="47"/>
    </row>
    <row r="8899" spans="51:52" x14ac:dyDescent="0.25">
      <c r="AY8899" s="47"/>
      <c r="AZ8899" s="47"/>
    </row>
    <row r="8900" spans="51:52" x14ac:dyDescent="0.25">
      <c r="AY8900" s="47"/>
      <c r="AZ8900" s="47"/>
    </row>
    <row r="8901" spans="51:52" x14ac:dyDescent="0.25">
      <c r="AY8901" s="47"/>
      <c r="AZ8901" s="47"/>
    </row>
    <row r="8902" spans="51:52" x14ac:dyDescent="0.25">
      <c r="AY8902" s="47"/>
      <c r="AZ8902" s="47"/>
    </row>
    <row r="8903" spans="51:52" x14ac:dyDescent="0.25">
      <c r="AY8903" s="47"/>
      <c r="AZ8903" s="47"/>
    </row>
    <row r="8904" spans="51:52" x14ac:dyDescent="0.25">
      <c r="AY8904" s="47"/>
      <c r="AZ8904" s="47"/>
    </row>
    <row r="8905" spans="51:52" x14ac:dyDescent="0.25">
      <c r="AY8905" s="47"/>
      <c r="AZ8905" s="47"/>
    </row>
    <row r="8906" spans="51:52" x14ac:dyDescent="0.25">
      <c r="AY8906" s="47"/>
      <c r="AZ8906" s="47"/>
    </row>
    <row r="8907" spans="51:52" x14ac:dyDescent="0.25">
      <c r="AY8907" s="47"/>
      <c r="AZ8907" s="47"/>
    </row>
    <row r="8908" spans="51:52" x14ac:dyDescent="0.25">
      <c r="AY8908" s="47"/>
      <c r="AZ8908" s="47"/>
    </row>
    <row r="8909" spans="51:52" x14ac:dyDescent="0.25">
      <c r="AY8909" s="47"/>
      <c r="AZ8909" s="47"/>
    </row>
    <row r="8910" spans="51:52" x14ac:dyDescent="0.25">
      <c r="AY8910" s="47"/>
      <c r="AZ8910" s="47"/>
    </row>
    <row r="8911" spans="51:52" x14ac:dyDescent="0.25">
      <c r="AY8911" s="47"/>
      <c r="AZ8911" s="47"/>
    </row>
    <row r="8912" spans="51:52" x14ac:dyDescent="0.25">
      <c r="AY8912" s="47"/>
      <c r="AZ8912" s="47"/>
    </row>
    <row r="8913" spans="51:52" x14ac:dyDescent="0.25">
      <c r="AY8913" s="47"/>
      <c r="AZ8913" s="47"/>
    </row>
    <row r="8914" spans="51:52" x14ac:dyDescent="0.25">
      <c r="AY8914" s="47"/>
      <c r="AZ8914" s="47"/>
    </row>
    <row r="8915" spans="51:52" x14ac:dyDescent="0.25">
      <c r="AY8915" s="47"/>
      <c r="AZ8915" s="47"/>
    </row>
    <row r="8916" spans="51:52" x14ac:dyDescent="0.25">
      <c r="AY8916" s="47"/>
      <c r="AZ8916" s="47"/>
    </row>
    <row r="8917" spans="51:52" x14ac:dyDescent="0.25">
      <c r="AY8917" s="47"/>
      <c r="AZ8917" s="47"/>
    </row>
    <row r="8918" spans="51:52" x14ac:dyDescent="0.25">
      <c r="AY8918" s="47"/>
      <c r="AZ8918" s="47"/>
    </row>
    <row r="8919" spans="51:52" x14ac:dyDescent="0.25">
      <c r="AY8919" s="47"/>
      <c r="AZ8919" s="47"/>
    </row>
    <row r="8920" spans="51:52" x14ac:dyDescent="0.25">
      <c r="AY8920" s="47"/>
      <c r="AZ8920" s="47"/>
    </row>
    <row r="8921" spans="51:52" x14ac:dyDescent="0.25">
      <c r="AY8921" s="47"/>
      <c r="AZ8921" s="47"/>
    </row>
    <row r="8922" spans="51:52" x14ac:dyDescent="0.25">
      <c r="AY8922" s="47"/>
      <c r="AZ8922" s="47"/>
    </row>
    <row r="8923" spans="51:52" x14ac:dyDescent="0.25">
      <c r="AY8923" s="47"/>
      <c r="AZ8923" s="47"/>
    </row>
    <row r="8924" spans="51:52" x14ac:dyDescent="0.25">
      <c r="AY8924" s="47"/>
      <c r="AZ8924" s="47"/>
    </row>
    <row r="8925" spans="51:52" x14ac:dyDescent="0.25">
      <c r="AY8925" s="47"/>
      <c r="AZ8925" s="47"/>
    </row>
    <row r="8926" spans="51:52" x14ac:dyDescent="0.25">
      <c r="AY8926" s="47"/>
      <c r="AZ8926" s="47"/>
    </row>
    <row r="8927" spans="51:52" x14ac:dyDescent="0.25">
      <c r="AY8927" s="47"/>
      <c r="AZ8927" s="47"/>
    </row>
    <row r="8928" spans="51:52" x14ac:dyDescent="0.25">
      <c r="AY8928" s="47"/>
      <c r="AZ8928" s="47"/>
    </row>
    <row r="8929" spans="51:52" x14ac:dyDescent="0.25">
      <c r="AY8929" s="47"/>
      <c r="AZ8929" s="47"/>
    </row>
    <row r="8930" spans="51:52" x14ac:dyDescent="0.25">
      <c r="AY8930" s="47"/>
      <c r="AZ8930" s="47"/>
    </row>
    <row r="8931" spans="51:52" x14ac:dyDescent="0.25">
      <c r="AY8931" s="47"/>
      <c r="AZ8931" s="47"/>
    </row>
    <row r="8932" spans="51:52" x14ac:dyDescent="0.25">
      <c r="AY8932" s="47"/>
      <c r="AZ8932" s="47"/>
    </row>
    <row r="8933" spans="51:52" x14ac:dyDescent="0.25">
      <c r="AY8933" s="47"/>
      <c r="AZ8933" s="47"/>
    </row>
    <row r="8934" spans="51:52" x14ac:dyDescent="0.25">
      <c r="AY8934" s="47"/>
      <c r="AZ8934" s="47"/>
    </row>
    <row r="8935" spans="51:52" x14ac:dyDescent="0.25">
      <c r="AY8935" s="47"/>
      <c r="AZ8935" s="47"/>
    </row>
    <row r="8936" spans="51:52" x14ac:dyDescent="0.25">
      <c r="AY8936" s="47"/>
      <c r="AZ8936" s="47"/>
    </row>
    <row r="8937" spans="51:52" x14ac:dyDescent="0.25">
      <c r="AY8937" s="47"/>
      <c r="AZ8937" s="47"/>
    </row>
    <row r="8938" spans="51:52" x14ac:dyDescent="0.25">
      <c r="AY8938" s="47"/>
      <c r="AZ8938" s="47"/>
    </row>
    <row r="8939" spans="51:52" x14ac:dyDescent="0.25">
      <c r="AY8939" s="47"/>
      <c r="AZ8939" s="47"/>
    </row>
    <row r="8940" spans="51:52" x14ac:dyDescent="0.25">
      <c r="AY8940" s="47"/>
      <c r="AZ8940" s="47"/>
    </row>
    <row r="8941" spans="51:52" x14ac:dyDescent="0.25">
      <c r="AY8941" s="47"/>
      <c r="AZ8941" s="47"/>
    </row>
    <row r="8942" spans="51:52" x14ac:dyDescent="0.25">
      <c r="AY8942" s="47"/>
      <c r="AZ8942" s="47"/>
    </row>
    <row r="8943" spans="51:52" x14ac:dyDescent="0.25">
      <c r="AY8943" s="47"/>
      <c r="AZ8943" s="47"/>
    </row>
    <row r="8944" spans="51:52" x14ac:dyDescent="0.25">
      <c r="AY8944" s="47"/>
      <c r="AZ8944" s="47"/>
    </row>
    <row r="8945" spans="51:52" x14ac:dyDescent="0.25">
      <c r="AY8945" s="47"/>
      <c r="AZ8945" s="47"/>
    </row>
    <row r="8946" spans="51:52" x14ac:dyDescent="0.25">
      <c r="AY8946" s="47"/>
      <c r="AZ8946" s="47"/>
    </row>
    <row r="8947" spans="51:52" x14ac:dyDescent="0.25">
      <c r="AY8947" s="47"/>
      <c r="AZ8947" s="47"/>
    </row>
    <row r="8948" spans="51:52" x14ac:dyDescent="0.25">
      <c r="AY8948" s="47"/>
      <c r="AZ8948" s="47"/>
    </row>
    <row r="8949" spans="51:52" x14ac:dyDescent="0.25">
      <c r="AY8949" s="47"/>
      <c r="AZ8949" s="47"/>
    </row>
    <row r="8950" spans="51:52" x14ac:dyDescent="0.25">
      <c r="AY8950" s="47"/>
      <c r="AZ8950" s="47"/>
    </row>
    <row r="8951" spans="51:52" x14ac:dyDescent="0.25">
      <c r="AY8951" s="47"/>
      <c r="AZ8951" s="47"/>
    </row>
    <row r="8952" spans="51:52" x14ac:dyDescent="0.25">
      <c r="AY8952" s="47"/>
      <c r="AZ8952" s="47"/>
    </row>
    <row r="8953" spans="51:52" x14ac:dyDescent="0.25">
      <c r="AY8953" s="47"/>
      <c r="AZ8953" s="47"/>
    </row>
    <row r="8954" spans="51:52" x14ac:dyDescent="0.25">
      <c r="AY8954" s="47"/>
      <c r="AZ8954" s="47"/>
    </row>
    <row r="8955" spans="51:52" x14ac:dyDescent="0.25">
      <c r="AY8955" s="47"/>
      <c r="AZ8955" s="47"/>
    </row>
    <row r="8956" spans="51:52" x14ac:dyDescent="0.25">
      <c r="AY8956" s="47"/>
      <c r="AZ8956" s="47"/>
    </row>
    <row r="8957" spans="51:52" x14ac:dyDescent="0.25">
      <c r="AY8957" s="47"/>
      <c r="AZ8957" s="47"/>
    </row>
    <row r="8958" spans="51:52" x14ac:dyDescent="0.25">
      <c r="AY8958" s="47"/>
      <c r="AZ8958" s="47"/>
    </row>
    <row r="8959" spans="51:52" x14ac:dyDescent="0.25">
      <c r="AY8959" s="47"/>
      <c r="AZ8959" s="47"/>
    </row>
    <row r="8960" spans="51:52" x14ac:dyDescent="0.25">
      <c r="AY8960" s="47"/>
      <c r="AZ8960" s="47"/>
    </row>
    <row r="8961" spans="51:52" x14ac:dyDescent="0.25">
      <c r="AY8961" s="47"/>
      <c r="AZ8961" s="47"/>
    </row>
    <row r="8962" spans="51:52" x14ac:dyDescent="0.25">
      <c r="AY8962" s="47"/>
      <c r="AZ8962" s="47"/>
    </row>
    <row r="8963" spans="51:52" x14ac:dyDescent="0.25">
      <c r="AY8963" s="47"/>
      <c r="AZ8963" s="47"/>
    </row>
    <row r="8964" spans="51:52" x14ac:dyDescent="0.25">
      <c r="AY8964" s="47"/>
      <c r="AZ8964" s="47"/>
    </row>
    <row r="8965" spans="51:52" x14ac:dyDescent="0.25">
      <c r="AY8965" s="47"/>
      <c r="AZ8965" s="47"/>
    </row>
    <row r="8966" spans="51:52" x14ac:dyDescent="0.25">
      <c r="AY8966" s="47"/>
      <c r="AZ8966" s="47"/>
    </row>
    <row r="8967" spans="51:52" x14ac:dyDescent="0.25">
      <c r="AY8967" s="47"/>
      <c r="AZ8967" s="47"/>
    </row>
    <row r="8968" spans="51:52" x14ac:dyDescent="0.25">
      <c r="AY8968" s="47"/>
      <c r="AZ8968" s="47"/>
    </row>
    <row r="8969" spans="51:52" x14ac:dyDescent="0.25">
      <c r="AY8969" s="47"/>
      <c r="AZ8969" s="47"/>
    </row>
    <row r="8970" spans="51:52" x14ac:dyDescent="0.25">
      <c r="AY8970" s="47"/>
      <c r="AZ8970" s="47"/>
    </row>
    <row r="8971" spans="51:52" x14ac:dyDescent="0.25">
      <c r="AY8971" s="47"/>
      <c r="AZ8971" s="47"/>
    </row>
    <row r="8972" spans="51:52" x14ac:dyDescent="0.25">
      <c r="AY8972" s="47"/>
      <c r="AZ8972" s="47"/>
    </row>
    <row r="8973" spans="51:52" x14ac:dyDescent="0.25">
      <c r="AY8973" s="47"/>
      <c r="AZ8973" s="47"/>
    </row>
    <row r="8974" spans="51:52" x14ac:dyDescent="0.25">
      <c r="AY8974" s="47"/>
      <c r="AZ8974" s="47"/>
    </row>
    <row r="8975" spans="51:52" x14ac:dyDescent="0.25">
      <c r="AY8975" s="47"/>
      <c r="AZ8975" s="47"/>
    </row>
    <row r="8976" spans="51:52" x14ac:dyDescent="0.25">
      <c r="AY8976" s="47"/>
      <c r="AZ8976" s="47"/>
    </row>
    <row r="8977" spans="51:52" x14ac:dyDescent="0.25">
      <c r="AY8977" s="47"/>
      <c r="AZ8977" s="47"/>
    </row>
    <row r="8978" spans="51:52" x14ac:dyDescent="0.25">
      <c r="AY8978" s="47"/>
      <c r="AZ8978" s="47"/>
    </row>
    <row r="8979" spans="51:52" x14ac:dyDescent="0.25">
      <c r="AY8979" s="47"/>
      <c r="AZ8979" s="47"/>
    </row>
    <row r="8980" spans="51:52" x14ac:dyDescent="0.25">
      <c r="AY8980" s="47"/>
      <c r="AZ8980" s="47"/>
    </row>
    <row r="8981" spans="51:52" x14ac:dyDescent="0.25">
      <c r="AY8981" s="47"/>
      <c r="AZ8981" s="47"/>
    </row>
    <row r="8982" spans="51:52" x14ac:dyDescent="0.25">
      <c r="AY8982" s="47"/>
      <c r="AZ8982" s="47"/>
    </row>
    <row r="8983" spans="51:52" x14ac:dyDescent="0.25">
      <c r="AY8983" s="47"/>
      <c r="AZ8983" s="47"/>
    </row>
    <row r="8984" spans="51:52" x14ac:dyDescent="0.25">
      <c r="AY8984" s="47"/>
      <c r="AZ8984" s="47"/>
    </row>
    <row r="8985" spans="51:52" x14ac:dyDescent="0.25">
      <c r="AY8985" s="47"/>
      <c r="AZ8985" s="47"/>
    </row>
    <row r="8986" spans="51:52" x14ac:dyDescent="0.25">
      <c r="AY8986" s="47"/>
      <c r="AZ8986" s="47"/>
    </row>
    <row r="8987" spans="51:52" x14ac:dyDescent="0.25">
      <c r="AY8987" s="47"/>
      <c r="AZ8987" s="47"/>
    </row>
    <row r="8988" spans="51:52" x14ac:dyDescent="0.25">
      <c r="AY8988" s="47"/>
      <c r="AZ8988" s="47"/>
    </row>
    <row r="8989" spans="51:52" x14ac:dyDescent="0.25">
      <c r="AY8989" s="47"/>
      <c r="AZ8989" s="47"/>
    </row>
    <row r="8990" spans="51:52" x14ac:dyDescent="0.25">
      <c r="AY8990" s="47"/>
      <c r="AZ8990" s="47"/>
    </row>
    <row r="8991" spans="51:52" x14ac:dyDescent="0.25">
      <c r="AY8991" s="47"/>
      <c r="AZ8991" s="47"/>
    </row>
    <row r="8992" spans="51:52" x14ac:dyDescent="0.25">
      <c r="AY8992" s="47"/>
      <c r="AZ8992" s="47"/>
    </row>
    <row r="8993" spans="51:52" x14ac:dyDescent="0.25">
      <c r="AY8993" s="47"/>
      <c r="AZ8993" s="47"/>
    </row>
    <row r="8994" spans="51:52" x14ac:dyDescent="0.25">
      <c r="AY8994" s="47"/>
      <c r="AZ8994" s="47"/>
    </row>
    <row r="8995" spans="51:52" x14ac:dyDescent="0.25">
      <c r="AY8995" s="47"/>
      <c r="AZ8995" s="47"/>
    </row>
    <row r="8996" spans="51:52" x14ac:dyDescent="0.25">
      <c r="AY8996" s="47"/>
      <c r="AZ8996" s="47"/>
    </row>
    <row r="8997" spans="51:52" x14ac:dyDescent="0.25">
      <c r="AY8997" s="47"/>
      <c r="AZ8997" s="47"/>
    </row>
    <row r="8998" spans="51:52" x14ac:dyDescent="0.25">
      <c r="AY8998" s="47"/>
      <c r="AZ8998" s="47"/>
    </row>
    <row r="8999" spans="51:52" x14ac:dyDescent="0.25">
      <c r="AY8999" s="47"/>
      <c r="AZ8999" s="47"/>
    </row>
    <row r="9000" spans="51:52" x14ac:dyDescent="0.25">
      <c r="AY9000" s="47"/>
      <c r="AZ9000" s="47"/>
    </row>
    <row r="9001" spans="51:52" x14ac:dyDescent="0.25">
      <c r="AY9001" s="47"/>
      <c r="AZ9001" s="47"/>
    </row>
    <row r="9002" spans="51:52" x14ac:dyDescent="0.25">
      <c r="AY9002" s="47"/>
      <c r="AZ9002" s="47"/>
    </row>
    <row r="9003" spans="51:52" x14ac:dyDescent="0.25">
      <c r="AY9003" s="47"/>
      <c r="AZ9003" s="47"/>
    </row>
    <row r="9004" spans="51:52" x14ac:dyDescent="0.25">
      <c r="AY9004" s="47"/>
      <c r="AZ9004" s="47"/>
    </row>
    <row r="9005" spans="51:52" x14ac:dyDescent="0.25">
      <c r="AY9005" s="47"/>
      <c r="AZ9005" s="47"/>
    </row>
    <row r="9006" spans="51:52" x14ac:dyDescent="0.25">
      <c r="AY9006" s="47"/>
      <c r="AZ9006" s="47"/>
    </row>
    <row r="9007" spans="51:52" x14ac:dyDescent="0.25">
      <c r="AY9007" s="47"/>
      <c r="AZ9007" s="47"/>
    </row>
    <row r="9008" spans="51:52" x14ac:dyDescent="0.25">
      <c r="AY9008" s="47"/>
      <c r="AZ9008" s="47"/>
    </row>
    <row r="9009" spans="51:52" x14ac:dyDescent="0.25">
      <c r="AY9009" s="47"/>
      <c r="AZ9009" s="47"/>
    </row>
    <row r="9010" spans="51:52" x14ac:dyDescent="0.25">
      <c r="AY9010" s="47"/>
      <c r="AZ9010" s="47"/>
    </row>
    <row r="9011" spans="51:52" x14ac:dyDescent="0.25">
      <c r="AY9011" s="47"/>
      <c r="AZ9011" s="47"/>
    </row>
    <row r="9012" spans="51:52" x14ac:dyDescent="0.25">
      <c r="AY9012" s="47"/>
      <c r="AZ9012" s="47"/>
    </row>
    <row r="9013" spans="51:52" x14ac:dyDescent="0.25">
      <c r="AY9013" s="47"/>
      <c r="AZ9013" s="47"/>
    </row>
    <row r="9014" spans="51:52" x14ac:dyDescent="0.25">
      <c r="AY9014" s="47"/>
      <c r="AZ9014" s="47"/>
    </row>
    <row r="9015" spans="51:52" x14ac:dyDescent="0.25">
      <c r="AY9015" s="47"/>
      <c r="AZ9015" s="47"/>
    </row>
    <row r="9016" spans="51:52" x14ac:dyDescent="0.25">
      <c r="AY9016" s="47"/>
      <c r="AZ9016" s="47"/>
    </row>
    <row r="9017" spans="51:52" x14ac:dyDescent="0.25">
      <c r="AY9017" s="47"/>
      <c r="AZ9017" s="47"/>
    </row>
    <row r="9018" spans="51:52" x14ac:dyDescent="0.25">
      <c r="AY9018" s="47"/>
      <c r="AZ9018" s="47"/>
    </row>
    <row r="9019" spans="51:52" x14ac:dyDescent="0.25">
      <c r="AY9019" s="47"/>
      <c r="AZ9019" s="47"/>
    </row>
    <row r="9020" spans="51:52" x14ac:dyDescent="0.25">
      <c r="AY9020" s="47"/>
      <c r="AZ9020" s="47"/>
    </row>
    <row r="9021" spans="51:52" x14ac:dyDescent="0.25">
      <c r="AY9021" s="47"/>
      <c r="AZ9021" s="47"/>
    </row>
    <row r="9022" spans="51:52" x14ac:dyDescent="0.25">
      <c r="AY9022" s="47"/>
      <c r="AZ9022" s="47"/>
    </row>
    <row r="9023" spans="51:52" x14ac:dyDescent="0.25">
      <c r="AY9023" s="47"/>
      <c r="AZ9023" s="47"/>
    </row>
    <row r="9024" spans="51:52" x14ac:dyDescent="0.25">
      <c r="AY9024" s="47"/>
      <c r="AZ9024" s="47"/>
    </row>
    <row r="9025" spans="51:52" x14ac:dyDescent="0.25">
      <c r="AY9025" s="47"/>
      <c r="AZ9025" s="47"/>
    </row>
    <row r="9026" spans="51:52" x14ac:dyDescent="0.25">
      <c r="AY9026" s="47"/>
      <c r="AZ9026" s="47"/>
    </row>
    <row r="9027" spans="51:52" x14ac:dyDescent="0.25">
      <c r="AY9027" s="47"/>
      <c r="AZ9027" s="47"/>
    </row>
    <row r="9028" spans="51:52" x14ac:dyDescent="0.25">
      <c r="AY9028" s="47"/>
      <c r="AZ9028" s="47"/>
    </row>
    <row r="9029" spans="51:52" x14ac:dyDescent="0.25">
      <c r="AY9029" s="47"/>
      <c r="AZ9029" s="47"/>
    </row>
    <row r="9030" spans="51:52" x14ac:dyDescent="0.25">
      <c r="AY9030" s="47"/>
      <c r="AZ9030" s="47"/>
    </row>
    <row r="9031" spans="51:52" x14ac:dyDescent="0.25">
      <c r="AY9031" s="47"/>
      <c r="AZ9031" s="47"/>
    </row>
    <row r="9032" spans="51:52" x14ac:dyDescent="0.25">
      <c r="AY9032" s="47"/>
      <c r="AZ9032" s="47"/>
    </row>
    <row r="9033" spans="51:52" x14ac:dyDescent="0.25">
      <c r="AY9033" s="47"/>
      <c r="AZ9033" s="47"/>
    </row>
    <row r="9034" spans="51:52" x14ac:dyDescent="0.25">
      <c r="AY9034" s="47"/>
      <c r="AZ9034" s="47"/>
    </row>
    <row r="9035" spans="51:52" x14ac:dyDescent="0.25">
      <c r="AY9035" s="47"/>
      <c r="AZ9035" s="47"/>
    </row>
    <row r="9036" spans="51:52" x14ac:dyDescent="0.25">
      <c r="AY9036" s="47"/>
      <c r="AZ9036" s="47"/>
    </row>
    <row r="9037" spans="51:52" x14ac:dyDescent="0.25">
      <c r="AY9037" s="47"/>
      <c r="AZ9037" s="47"/>
    </row>
    <row r="9038" spans="51:52" x14ac:dyDescent="0.25">
      <c r="AY9038" s="47"/>
      <c r="AZ9038" s="47"/>
    </row>
    <row r="9039" spans="51:52" x14ac:dyDescent="0.25">
      <c r="AY9039" s="47"/>
      <c r="AZ9039" s="47"/>
    </row>
    <row r="9040" spans="51:52" x14ac:dyDescent="0.25">
      <c r="AY9040" s="47"/>
      <c r="AZ9040" s="47"/>
    </row>
    <row r="9041" spans="51:52" x14ac:dyDescent="0.25">
      <c r="AY9041" s="47"/>
      <c r="AZ9041" s="47"/>
    </row>
    <row r="9042" spans="51:52" x14ac:dyDescent="0.25">
      <c r="AY9042" s="47"/>
      <c r="AZ9042" s="47"/>
    </row>
    <row r="9043" spans="51:52" x14ac:dyDescent="0.25">
      <c r="AY9043" s="47"/>
      <c r="AZ9043" s="47"/>
    </row>
    <row r="9044" spans="51:52" x14ac:dyDescent="0.25">
      <c r="AY9044" s="47"/>
      <c r="AZ9044" s="47"/>
    </row>
    <row r="9045" spans="51:52" x14ac:dyDescent="0.25">
      <c r="AY9045" s="47"/>
      <c r="AZ9045" s="47"/>
    </row>
    <row r="9046" spans="51:52" x14ac:dyDescent="0.25">
      <c r="AY9046" s="47"/>
      <c r="AZ9046" s="47"/>
    </row>
    <row r="9047" spans="51:52" x14ac:dyDescent="0.25">
      <c r="AY9047" s="47"/>
      <c r="AZ9047" s="47"/>
    </row>
    <row r="9048" spans="51:52" x14ac:dyDescent="0.25">
      <c r="AY9048" s="47"/>
      <c r="AZ9048" s="47"/>
    </row>
    <row r="9049" spans="51:52" x14ac:dyDescent="0.25">
      <c r="AY9049" s="47"/>
      <c r="AZ9049" s="47"/>
    </row>
    <row r="9050" spans="51:52" x14ac:dyDescent="0.25">
      <c r="AY9050" s="47"/>
      <c r="AZ9050" s="47"/>
    </row>
    <row r="9051" spans="51:52" x14ac:dyDescent="0.25">
      <c r="AY9051" s="47"/>
      <c r="AZ9051" s="47"/>
    </row>
    <row r="9052" spans="51:52" x14ac:dyDescent="0.25">
      <c r="AY9052" s="47"/>
      <c r="AZ9052" s="47"/>
    </row>
    <row r="9053" spans="51:52" x14ac:dyDescent="0.25">
      <c r="AY9053" s="47"/>
      <c r="AZ9053" s="47"/>
    </row>
    <row r="9054" spans="51:52" x14ac:dyDescent="0.25">
      <c r="AY9054" s="47"/>
      <c r="AZ9054" s="47"/>
    </row>
    <row r="9055" spans="51:52" x14ac:dyDescent="0.25">
      <c r="AY9055" s="47"/>
      <c r="AZ9055" s="47"/>
    </row>
    <row r="9056" spans="51:52" x14ac:dyDescent="0.25">
      <c r="AY9056" s="47"/>
      <c r="AZ9056" s="47"/>
    </row>
    <row r="9057" spans="51:52" x14ac:dyDescent="0.25">
      <c r="AY9057" s="47"/>
      <c r="AZ9057" s="47"/>
    </row>
    <row r="9058" spans="51:52" x14ac:dyDescent="0.25">
      <c r="AY9058" s="47"/>
      <c r="AZ9058" s="47"/>
    </row>
    <row r="9059" spans="51:52" x14ac:dyDescent="0.25">
      <c r="AY9059" s="47"/>
      <c r="AZ9059" s="47"/>
    </row>
    <row r="9060" spans="51:52" x14ac:dyDescent="0.25">
      <c r="AY9060" s="47"/>
      <c r="AZ9060" s="47"/>
    </row>
    <row r="9061" spans="51:52" x14ac:dyDescent="0.25">
      <c r="AY9061" s="47"/>
      <c r="AZ9061" s="47"/>
    </row>
    <row r="9062" spans="51:52" x14ac:dyDescent="0.25">
      <c r="AY9062" s="47"/>
      <c r="AZ9062" s="47"/>
    </row>
    <row r="9063" spans="51:52" x14ac:dyDescent="0.25">
      <c r="AY9063" s="47"/>
      <c r="AZ9063" s="47"/>
    </row>
    <row r="9064" spans="51:52" x14ac:dyDescent="0.25">
      <c r="AY9064" s="47"/>
      <c r="AZ9064" s="47"/>
    </row>
    <row r="9065" spans="51:52" x14ac:dyDescent="0.25">
      <c r="AY9065" s="47"/>
      <c r="AZ9065" s="47"/>
    </row>
    <row r="9066" spans="51:52" x14ac:dyDescent="0.25">
      <c r="AY9066" s="47"/>
      <c r="AZ9066" s="47"/>
    </row>
    <row r="9067" spans="51:52" x14ac:dyDescent="0.25">
      <c r="AY9067" s="47"/>
      <c r="AZ9067" s="47"/>
    </row>
    <row r="9068" spans="51:52" x14ac:dyDescent="0.25">
      <c r="AY9068" s="47"/>
      <c r="AZ9068" s="47"/>
    </row>
    <row r="9069" spans="51:52" x14ac:dyDescent="0.25">
      <c r="AY9069" s="47"/>
      <c r="AZ9069" s="47"/>
    </row>
    <row r="9070" spans="51:52" x14ac:dyDescent="0.25">
      <c r="AY9070" s="47"/>
      <c r="AZ9070" s="47"/>
    </row>
    <row r="9071" spans="51:52" x14ac:dyDescent="0.25">
      <c r="AY9071" s="47"/>
      <c r="AZ9071" s="47"/>
    </row>
    <row r="9072" spans="51:52" x14ac:dyDescent="0.25">
      <c r="AY9072" s="47"/>
      <c r="AZ9072" s="47"/>
    </row>
    <row r="9073" spans="51:52" x14ac:dyDescent="0.25">
      <c r="AY9073" s="47"/>
      <c r="AZ9073" s="47"/>
    </row>
    <row r="9074" spans="51:52" x14ac:dyDescent="0.25">
      <c r="AY9074" s="47"/>
      <c r="AZ9074" s="47"/>
    </row>
    <row r="9075" spans="51:52" x14ac:dyDescent="0.25">
      <c r="AY9075" s="47"/>
      <c r="AZ9075" s="47"/>
    </row>
    <row r="9076" spans="51:52" x14ac:dyDescent="0.25">
      <c r="AY9076" s="47"/>
      <c r="AZ9076" s="47"/>
    </row>
    <row r="9077" spans="51:52" x14ac:dyDescent="0.25">
      <c r="AY9077" s="47"/>
      <c r="AZ9077" s="47"/>
    </row>
    <row r="9078" spans="51:52" x14ac:dyDescent="0.25">
      <c r="AY9078" s="47"/>
      <c r="AZ9078" s="47"/>
    </row>
    <row r="9079" spans="51:52" x14ac:dyDescent="0.25">
      <c r="AY9079" s="47"/>
      <c r="AZ9079" s="47"/>
    </row>
    <row r="9080" spans="51:52" x14ac:dyDescent="0.25">
      <c r="AY9080" s="47"/>
      <c r="AZ9080" s="47"/>
    </row>
    <row r="9081" spans="51:52" x14ac:dyDescent="0.25">
      <c r="AY9081" s="47"/>
      <c r="AZ9081" s="47"/>
    </row>
    <row r="9082" spans="51:52" x14ac:dyDescent="0.25">
      <c r="AY9082" s="47"/>
      <c r="AZ9082" s="47"/>
    </row>
    <row r="9083" spans="51:52" x14ac:dyDescent="0.25">
      <c r="AY9083" s="47"/>
      <c r="AZ9083" s="47"/>
    </row>
    <row r="9084" spans="51:52" x14ac:dyDescent="0.25">
      <c r="AY9084" s="47"/>
      <c r="AZ9084" s="47"/>
    </row>
    <row r="9085" spans="51:52" x14ac:dyDescent="0.25">
      <c r="AY9085" s="47"/>
      <c r="AZ9085" s="47"/>
    </row>
    <row r="9086" spans="51:52" x14ac:dyDescent="0.25">
      <c r="AY9086" s="47"/>
      <c r="AZ9086" s="47"/>
    </row>
    <row r="9087" spans="51:52" x14ac:dyDescent="0.25">
      <c r="AY9087" s="47"/>
      <c r="AZ9087" s="47"/>
    </row>
    <row r="9088" spans="51:52" x14ac:dyDescent="0.25">
      <c r="AY9088" s="47"/>
      <c r="AZ9088" s="47"/>
    </row>
    <row r="9089" spans="51:52" x14ac:dyDescent="0.25">
      <c r="AY9089" s="47"/>
      <c r="AZ9089" s="47"/>
    </row>
    <row r="9090" spans="51:52" x14ac:dyDescent="0.25">
      <c r="AY9090" s="47"/>
      <c r="AZ9090" s="47"/>
    </row>
    <row r="9091" spans="51:52" x14ac:dyDescent="0.25">
      <c r="AY9091" s="47"/>
      <c r="AZ9091" s="47"/>
    </row>
    <row r="9092" spans="51:52" x14ac:dyDescent="0.25">
      <c r="AY9092" s="47"/>
      <c r="AZ9092" s="47"/>
    </row>
    <row r="9093" spans="51:52" x14ac:dyDescent="0.25">
      <c r="AY9093" s="47"/>
      <c r="AZ9093" s="47"/>
    </row>
    <row r="9094" spans="51:52" x14ac:dyDescent="0.25">
      <c r="AY9094" s="47"/>
      <c r="AZ9094" s="47"/>
    </row>
    <row r="9095" spans="51:52" x14ac:dyDescent="0.25">
      <c r="AY9095" s="47"/>
      <c r="AZ9095" s="47"/>
    </row>
    <row r="9096" spans="51:52" x14ac:dyDescent="0.25">
      <c r="AY9096" s="47"/>
      <c r="AZ9096" s="47"/>
    </row>
    <row r="9097" spans="51:52" x14ac:dyDescent="0.25">
      <c r="AY9097" s="47"/>
      <c r="AZ9097" s="47"/>
    </row>
    <row r="9098" spans="51:52" x14ac:dyDescent="0.25">
      <c r="AY9098" s="47"/>
      <c r="AZ9098" s="47"/>
    </row>
    <row r="9099" spans="51:52" x14ac:dyDescent="0.25">
      <c r="AY9099" s="47"/>
      <c r="AZ9099" s="47"/>
    </row>
    <row r="9100" spans="51:52" x14ac:dyDescent="0.25">
      <c r="AY9100" s="47"/>
      <c r="AZ9100" s="47"/>
    </row>
    <row r="9101" spans="51:52" x14ac:dyDescent="0.25">
      <c r="AY9101" s="47"/>
      <c r="AZ9101" s="47"/>
    </row>
    <row r="9102" spans="51:52" x14ac:dyDescent="0.25">
      <c r="AY9102" s="47"/>
      <c r="AZ9102" s="47"/>
    </row>
    <row r="9103" spans="51:52" x14ac:dyDescent="0.25">
      <c r="AY9103" s="47"/>
      <c r="AZ9103" s="47"/>
    </row>
    <row r="9104" spans="51:52" x14ac:dyDescent="0.25">
      <c r="AY9104" s="47"/>
      <c r="AZ9104" s="47"/>
    </row>
    <row r="9105" spans="51:52" x14ac:dyDescent="0.25">
      <c r="AY9105" s="47"/>
      <c r="AZ9105" s="47"/>
    </row>
    <row r="9106" spans="51:52" x14ac:dyDescent="0.25">
      <c r="AY9106" s="47"/>
      <c r="AZ9106" s="47"/>
    </row>
    <row r="9107" spans="51:52" x14ac:dyDescent="0.25">
      <c r="AY9107" s="47"/>
      <c r="AZ9107" s="47"/>
    </row>
    <row r="9108" spans="51:52" x14ac:dyDescent="0.25">
      <c r="AY9108" s="47"/>
      <c r="AZ9108" s="47"/>
    </row>
    <row r="9109" spans="51:52" x14ac:dyDescent="0.25">
      <c r="AY9109" s="47"/>
      <c r="AZ9109" s="47"/>
    </row>
    <row r="9110" spans="51:52" x14ac:dyDescent="0.25">
      <c r="AY9110" s="47"/>
      <c r="AZ9110" s="47"/>
    </row>
    <row r="9111" spans="51:52" x14ac:dyDescent="0.25">
      <c r="AY9111" s="47"/>
      <c r="AZ9111" s="47"/>
    </row>
    <row r="9112" spans="51:52" x14ac:dyDescent="0.25">
      <c r="AY9112" s="47"/>
      <c r="AZ9112" s="47"/>
    </row>
    <row r="9113" spans="51:52" x14ac:dyDescent="0.25">
      <c r="AY9113" s="47"/>
      <c r="AZ9113" s="47"/>
    </row>
    <row r="9114" spans="51:52" x14ac:dyDescent="0.25">
      <c r="AY9114" s="47"/>
      <c r="AZ9114" s="47"/>
    </row>
    <row r="9115" spans="51:52" x14ac:dyDescent="0.25">
      <c r="AY9115" s="47"/>
      <c r="AZ9115" s="47"/>
    </row>
    <row r="9116" spans="51:52" x14ac:dyDescent="0.25">
      <c r="AY9116" s="47"/>
      <c r="AZ9116" s="47"/>
    </row>
    <row r="9117" spans="51:52" x14ac:dyDescent="0.25">
      <c r="AY9117" s="47"/>
      <c r="AZ9117" s="47"/>
    </row>
    <row r="9118" spans="51:52" x14ac:dyDescent="0.25">
      <c r="AY9118" s="47"/>
      <c r="AZ9118" s="47"/>
    </row>
    <row r="9119" spans="51:52" x14ac:dyDescent="0.25">
      <c r="AY9119" s="47"/>
      <c r="AZ9119" s="47"/>
    </row>
    <row r="9120" spans="51:52" x14ac:dyDescent="0.25">
      <c r="AY9120" s="47"/>
      <c r="AZ9120" s="47"/>
    </row>
    <row r="9121" spans="51:52" x14ac:dyDescent="0.25">
      <c r="AY9121" s="47"/>
      <c r="AZ9121" s="47"/>
    </row>
    <row r="9122" spans="51:52" x14ac:dyDescent="0.25">
      <c r="AY9122" s="47"/>
      <c r="AZ9122" s="47"/>
    </row>
    <row r="9123" spans="51:52" x14ac:dyDescent="0.25">
      <c r="AY9123" s="47"/>
      <c r="AZ9123" s="47"/>
    </row>
    <row r="9124" spans="51:52" x14ac:dyDescent="0.25">
      <c r="AY9124" s="47"/>
      <c r="AZ9124" s="47"/>
    </row>
    <row r="9125" spans="51:52" x14ac:dyDescent="0.25">
      <c r="AY9125" s="47"/>
      <c r="AZ9125" s="47"/>
    </row>
    <row r="9126" spans="51:52" x14ac:dyDescent="0.25">
      <c r="AY9126" s="47"/>
      <c r="AZ9126" s="47"/>
    </row>
    <row r="9127" spans="51:52" x14ac:dyDescent="0.25">
      <c r="AY9127" s="47"/>
      <c r="AZ9127" s="47"/>
    </row>
    <row r="9128" spans="51:52" x14ac:dyDescent="0.25">
      <c r="AY9128" s="47"/>
      <c r="AZ9128" s="47"/>
    </row>
    <row r="9129" spans="51:52" x14ac:dyDescent="0.25">
      <c r="AY9129" s="47"/>
      <c r="AZ9129" s="47"/>
    </row>
    <row r="9130" spans="51:52" x14ac:dyDescent="0.25">
      <c r="AY9130" s="47"/>
      <c r="AZ9130" s="47"/>
    </row>
    <row r="9131" spans="51:52" x14ac:dyDescent="0.25">
      <c r="AY9131" s="47"/>
      <c r="AZ9131" s="47"/>
    </row>
    <row r="9132" spans="51:52" x14ac:dyDescent="0.25">
      <c r="AY9132" s="47"/>
      <c r="AZ9132" s="47"/>
    </row>
    <row r="9133" spans="51:52" x14ac:dyDescent="0.25">
      <c r="AY9133" s="47"/>
      <c r="AZ9133" s="47"/>
    </row>
    <row r="9134" spans="51:52" x14ac:dyDescent="0.25">
      <c r="AY9134" s="47"/>
      <c r="AZ9134" s="47"/>
    </row>
    <row r="9135" spans="51:52" x14ac:dyDescent="0.25">
      <c r="AY9135" s="47"/>
      <c r="AZ9135" s="47"/>
    </row>
    <row r="9136" spans="51:52" x14ac:dyDescent="0.25">
      <c r="AY9136" s="47"/>
      <c r="AZ9136" s="47"/>
    </row>
    <row r="9137" spans="51:52" x14ac:dyDescent="0.25">
      <c r="AY9137" s="47"/>
      <c r="AZ9137" s="47"/>
    </row>
    <row r="9138" spans="51:52" x14ac:dyDescent="0.25">
      <c r="AY9138" s="47"/>
      <c r="AZ9138" s="47"/>
    </row>
    <row r="9139" spans="51:52" x14ac:dyDescent="0.25">
      <c r="AY9139" s="47"/>
      <c r="AZ9139" s="47"/>
    </row>
    <row r="9140" spans="51:52" x14ac:dyDescent="0.25">
      <c r="AY9140" s="47"/>
      <c r="AZ9140" s="47"/>
    </row>
    <row r="9141" spans="51:52" x14ac:dyDescent="0.25">
      <c r="AY9141" s="47"/>
      <c r="AZ9141" s="47"/>
    </row>
    <row r="9142" spans="51:52" x14ac:dyDescent="0.25">
      <c r="AY9142" s="47"/>
      <c r="AZ9142" s="47"/>
    </row>
    <row r="9143" spans="51:52" x14ac:dyDescent="0.25">
      <c r="AY9143" s="47"/>
      <c r="AZ9143" s="47"/>
    </row>
    <row r="9144" spans="51:52" x14ac:dyDescent="0.25">
      <c r="AY9144" s="47"/>
      <c r="AZ9144" s="47"/>
    </row>
    <row r="9145" spans="51:52" x14ac:dyDescent="0.25">
      <c r="AY9145" s="47"/>
      <c r="AZ9145" s="47"/>
    </row>
    <row r="9146" spans="51:52" x14ac:dyDescent="0.25">
      <c r="AY9146" s="47"/>
      <c r="AZ9146" s="47"/>
    </row>
    <row r="9147" spans="51:52" x14ac:dyDescent="0.25">
      <c r="AY9147" s="47"/>
      <c r="AZ9147" s="47"/>
    </row>
    <row r="9148" spans="51:52" x14ac:dyDescent="0.25">
      <c r="AY9148" s="47"/>
      <c r="AZ9148" s="47"/>
    </row>
    <row r="9149" spans="51:52" x14ac:dyDescent="0.25">
      <c r="AY9149" s="47"/>
      <c r="AZ9149" s="47"/>
    </row>
    <row r="9150" spans="51:52" x14ac:dyDescent="0.25">
      <c r="AY9150" s="47"/>
      <c r="AZ9150" s="47"/>
    </row>
    <row r="9151" spans="51:52" x14ac:dyDescent="0.25">
      <c r="AY9151" s="47"/>
      <c r="AZ9151" s="47"/>
    </row>
    <row r="9152" spans="51:52" x14ac:dyDescent="0.25">
      <c r="AY9152" s="47"/>
      <c r="AZ9152" s="47"/>
    </row>
    <row r="9153" spans="51:52" x14ac:dyDescent="0.25">
      <c r="AY9153" s="47"/>
      <c r="AZ9153" s="47"/>
    </row>
    <row r="9154" spans="51:52" x14ac:dyDescent="0.25">
      <c r="AY9154" s="47"/>
      <c r="AZ9154" s="47"/>
    </row>
    <row r="9155" spans="51:52" x14ac:dyDescent="0.25">
      <c r="AY9155" s="47"/>
      <c r="AZ9155" s="47"/>
    </row>
    <row r="9156" spans="51:52" x14ac:dyDescent="0.25">
      <c r="AY9156" s="47"/>
      <c r="AZ9156" s="47"/>
    </row>
    <row r="9157" spans="51:52" x14ac:dyDescent="0.25">
      <c r="AY9157" s="47"/>
      <c r="AZ9157" s="47"/>
    </row>
    <row r="9158" spans="51:52" x14ac:dyDescent="0.25">
      <c r="AY9158" s="47"/>
      <c r="AZ9158" s="47"/>
    </row>
    <row r="9159" spans="51:52" x14ac:dyDescent="0.25">
      <c r="AY9159" s="47"/>
      <c r="AZ9159" s="47"/>
    </row>
    <row r="9160" spans="51:52" x14ac:dyDescent="0.25">
      <c r="AY9160" s="47"/>
      <c r="AZ9160" s="47"/>
    </row>
    <row r="9161" spans="51:52" x14ac:dyDescent="0.25">
      <c r="AY9161" s="47"/>
      <c r="AZ9161" s="47"/>
    </row>
    <row r="9162" spans="51:52" x14ac:dyDescent="0.25">
      <c r="AY9162" s="47"/>
      <c r="AZ9162" s="47"/>
    </row>
    <row r="9163" spans="51:52" x14ac:dyDescent="0.25">
      <c r="AY9163" s="47"/>
      <c r="AZ9163" s="47"/>
    </row>
    <row r="9164" spans="51:52" x14ac:dyDescent="0.25">
      <c r="AY9164" s="47"/>
      <c r="AZ9164" s="47"/>
    </row>
    <row r="9165" spans="51:52" x14ac:dyDescent="0.25">
      <c r="AY9165" s="47"/>
      <c r="AZ9165" s="47"/>
    </row>
    <row r="9166" spans="51:52" x14ac:dyDescent="0.25">
      <c r="AY9166" s="47"/>
      <c r="AZ9166" s="47"/>
    </row>
    <row r="9167" spans="51:52" x14ac:dyDescent="0.25">
      <c r="AY9167" s="47"/>
      <c r="AZ9167" s="47"/>
    </row>
    <row r="9168" spans="51:52" x14ac:dyDescent="0.25">
      <c r="AY9168" s="47"/>
      <c r="AZ9168" s="47"/>
    </row>
    <row r="9169" spans="51:52" x14ac:dyDescent="0.25">
      <c r="AY9169" s="47"/>
      <c r="AZ9169" s="47"/>
    </row>
    <row r="9170" spans="51:52" x14ac:dyDescent="0.25">
      <c r="AY9170" s="47"/>
      <c r="AZ9170" s="47"/>
    </row>
    <row r="9171" spans="51:52" x14ac:dyDescent="0.25">
      <c r="AY9171" s="47"/>
      <c r="AZ9171" s="47"/>
    </row>
    <row r="9172" spans="51:52" x14ac:dyDescent="0.25">
      <c r="AY9172" s="47"/>
      <c r="AZ9172" s="47"/>
    </row>
    <row r="9173" spans="51:52" x14ac:dyDescent="0.25">
      <c r="AY9173" s="47"/>
      <c r="AZ9173" s="47"/>
    </row>
    <row r="9174" spans="51:52" x14ac:dyDescent="0.25">
      <c r="AY9174" s="47"/>
      <c r="AZ9174" s="47"/>
    </row>
    <row r="9175" spans="51:52" x14ac:dyDescent="0.25">
      <c r="AY9175" s="47"/>
      <c r="AZ9175" s="47"/>
    </row>
    <row r="9176" spans="51:52" x14ac:dyDescent="0.25">
      <c r="AY9176" s="47"/>
      <c r="AZ9176" s="47"/>
    </row>
    <row r="9177" spans="51:52" x14ac:dyDescent="0.25">
      <c r="AY9177" s="47"/>
      <c r="AZ9177" s="47"/>
    </row>
    <row r="9178" spans="51:52" x14ac:dyDescent="0.25">
      <c r="AY9178" s="47"/>
      <c r="AZ9178" s="47"/>
    </row>
    <row r="9179" spans="51:52" x14ac:dyDescent="0.25">
      <c r="AY9179" s="47"/>
      <c r="AZ9179" s="47"/>
    </row>
    <row r="9180" spans="51:52" x14ac:dyDescent="0.25">
      <c r="AY9180" s="47"/>
      <c r="AZ9180" s="47"/>
    </row>
    <row r="9181" spans="51:52" x14ac:dyDescent="0.25">
      <c r="AY9181" s="47"/>
      <c r="AZ9181" s="47"/>
    </row>
    <row r="9182" spans="51:52" x14ac:dyDescent="0.25">
      <c r="AY9182" s="47"/>
      <c r="AZ9182" s="47"/>
    </row>
    <row r="9183" spans="51:52" x14ac:dyDescent="0.25">
      <c r="AY9183" s="47"/>
      <c r="AZ9183" s="47"/>
    </row>
    <row r="9184" spans="51:52" x14ac:dyDescent="0.25">
      <c r="AY9184" s="47"/>
      <c r="AZ9184" s="47"/>
    </row>
    <row r="9185" spans="51:52" x14ac:dyDescent="0.25">
      <c r="AY9185" s="47"/>
      <c r="AZ9185" s="47"/>
    </row>
    <row r="9186" spans="51:52" x14ac:dyDescent="0.25">
      <c r="AY9186" s="47"/>
      <c r="AZ9186" s="47"/>
    </row>
    <row r="9187" spans="51:52" x14ac:dyDescent="0.25">
      <c r="AY9187" s="47"/>
      <c r="AZ9187" s="47"/>
    </row>
    <row r="9188" spans="51:52" x14ac:dyDescent="0.25">
      <c r="AY9188" s="47"/>
      <c r="AZ9188" s="47"/>
    </row>
    <row r="9189" spans="51:52" x14ac:dyDescent="0.25">
      <c r="AY9189" s="47"/>
      <c r="AZ9189" s="47"/>
    </row>
    <row r="9190" spans="51:52" x14ac:dyDescent="0.25">
      <c r="AY9190" s="47"/>
      <c r="AZ9190" s="47"/>
    </row>
    <row r="9191" spans="51:52" x14ac:dyDescent="0.25">
      <c r="AY9191" s="47"/>
      <c r="AZ9191" s="47"/>
    </row>
    <row r="9192" spans="51:52" x14ac:dyDescent="0.25">
      <c r="AY9192" s="47"/>
      <c r="AZ9192" s="47"/>
    </row>
    <row r="9193" spans="51:52" x14ac:dyDescent="0.25">
      <c r="AY9193" s="47"/>
      <c r="AZ9193" s="47"/>
    </row>
    <row r="9194" spans="51:52" x14ac:dyDescent="0.25">
      <c r="AY9194" s="47"/>
      <c r="AZ9194" s="47"/>
    </row>
    <row r="9195" spans="51:52" x14ac:dyDescent="0.25">
      <c r="AY9195" s="47"/>
      <c r="AZ9195" s="47"/>
    </row>
    <row r="9196" spans="51:52" x14ac:dyDescent="0.25">
      <c r="AY9196" s="47"/>
      <c r="AZ9196" s="47"/>
    </row>
    <row r="9197" spans="51:52" x14ac:dyDescent="0.25">
      <c r="AY9197" s="47"/>
      <c r="AZ9197" s="47"/>
    </row>
    <row r="9198" spans="51:52" x14ac:dyDescent="0.25">
      <c r="AY9198" s="47"/>
      <c r="AZ9198" s="47"/>
    </row>
    <row r="9199" spans="51:52" x14ac:dyDescent="0.25">
      <c r="AY9199" s="47"/>
      <c r="AZ9199" s="47"/>
    </row>
    <row r="9200" spans="51:52" x14ac:dyDescent="0.25">
      <c r="AY9200" s="47"/>
      <c r="AZ9200" s="47"/>
    </row>
    <row r="9201" spans="51:52" x14ac:dyDescent="0.25">
      <c r="AY9201" s="47"/>
      <c r="AZ9201" s="47"/>
    </row>
    <row r="9202" spans="51:52" x14ac:dyDescent="0.25">
      <c r="AY9202" s="47"/>
      <c r="AZ9202" s="47"/>
    </row>
    <row r="9203" spans="51:52" x14ac:dyDescent="0.25">
      <c r="AY9203" s="47"/>
      <c r="AZ9203" s="47"/>
    </row>
    <row r="9204" spans="51:52" x14ac:dyDescent="0.25">
      <c r="AY9204" s="47"/>
      <c r="AZ9204" s="47"/>
    </row>
    <row r="9205" spans="51:52" x14ac:dyDescent="0.25">
      <c r="AY9205" s="47"/>
      <c r="AZ9205" s="47"/>
    </row>
    <row r="9206" spans="51:52" x14ac:dyDescent="0.25">
      <c r="AY9206" s="47"/>
      <c r="AZ9206" s="47"/>
    </row>
    <row r="9207" spans="51:52" x14ac:dyDescent="0.25">
      <c r="AY9207" s="47"/>
      <c r="AZ9207" s="47"/>
    </row>
    <row r="9208" spans="51:52" x14ac:dyDescent="0.25">
      <c r="AY9208" s="47"/>
      <c r="AZ9208" s="47"/>
    </row>
    <row r="9209" spans="51:52" x14ac:dyDescent="0.25">
      <c r="AY9209" s="47"/>
      <c r="AZ9209" s="47"/>
    </row>
    <row r="9210" spans="51:52" x14ac:dyDescent="0.25">
      <c r="AY9210" s="47"/>
      <c r="AZ9210" s="47"/>
    </row>
    <row r="9211" spans="51:52" x14ac:dyDescent="0.25">
      <c r="AY9211" s="47"/>
      <c r="AZ9211" s="47"/>
    </row>
    <row r="9212" spans="51:52" x14ac:dyDescent="0.25">
      <c r="AY9212" s="47"/>
      <c r="AZ9212" s="47"/>
    </row>
    <row r="9213" spans="51:52" x14ac:dyDescent="0.25">
      <c r="AY9213" s="47"/>
      <c r="AZ9213" s="47"/>
    </row>
    <row r="9214" spans="51:52" x14ac:dyDescent="0.25">
      <c r="AY9214" s="47"/>
      <c r="AZ9214" s="47"/>
    </row>
    <row r="9215" spans="51:52" x14ac:dyDescent="0.25">
      <c r="AY9215" s="47"/>
      <c r="AZ9215" s="47"/>
    </row>
    <row r="9216" spans="51:52" x14ac:dyDescent="0.25">
      <c r="AY9216" s="47"/>
      <c r="AZ9216" s="47"/>
    </row>
    <row r="9217" spans="51:52" x14ac:dyDescent="0.25">
      <c r="AY9217" s="47"/>
      <c r="AZ9217" s="47"/>
    </row>
    <row r="9218" spans="51:52" x14ac:dyDescent="0.25">
      <c r="AY9218" s="47"/>
      <c r="AZ9218" s="47"/>
    </row>
    <row r="9219" spans="51:52" x14ac:dyDescent="0.25">
      <c r="AY9219" s="47"/>
      <c r="AZ9219" s="47"/>
    </row>
    <row r="9220" spans="51:52" x14ac:dyDescent="0.25">
      <c r="AY9220" s="47"/>
      <c r="AZ9220" s="47"/>
    </row>
    <row r="9221" spans="51:52" x14ac:dyDescent="0.25">
      <c r="AY9221" s="47"/>
      <c r="AZ9221" s="47"/>
    </row>
    <row r="9222" spans="51:52" x14ac:dyDescent="0.25">
      <c r="AY9222" s="47"/>
      <c r="AZ9222" s="47"/>
    </row>
    <row r="9223" spans="51:52" x14ac:dyDescent="0.25">
      <c r="AY9223" s="47"/>
      <c r="AZ9223" s="47"/>
    </row>
    <row r="9224" spans="51:52" x14ac:dyDescent="0.25">
      <c r="AY9224" s="47"/>
      <c r="AZ9224" s="47"/>
    </row>
    <row r="9225" spans="51:52" x14ac:dyDescent="0.25">
      <c r="AY9225" s="47"/>
      <c r="AZ9225" s="47"/>
    </row>
    <row r="9226" spans="51:52" x14ac:dyDescent="0.25">
      <c r="AY9226" s="47"/>
      <c r="AZ9226" s="47"/>
    </row>
    <row r="9227" spans="51:52" x14ac:dyDescent="0.25">
      <c r="AY9227" s="47"/>
      <c r="AZ9227" s="47"/>
    </row>
    <row r="9228" spans="51:52" x14ac:dyDescent="0.25">
      <c r="AY9228" s="47"/>
      <c r="AZ9228" s="47"/>
    </row>
    <row r="9229" spans="51:52" x14ac:dyDescent="0.25">
      <c r="AY9229" s="47"/>
      <c r="AZ9229" s="47"/>
    </row>
    <row r="9230" spans="51:52" x14ac:dyDescent="0.25">
      <c r="AY9230" s="47"/>
      <c r="AZ9230" s="47"/>
    </row>
    <row r="9231" spans="51:52" x14ac:dyDescent="0.25">
      <c r="AY9231" s="47"/>
      <c r="AZ9231" s="47"/>
    </row>
    <row r="9232" spans="51:52" x14ac:dyDescent="0.25">
      <c r="AY9232" s="47"/>
      <c r="AZ9232" s="47"/>
    </row>
    <row r="9233" spans="51:52" x14ac:dyDescent="0.25">
      <c r="AY9233" s="47"/>
      <c r="AZ9233" s="47"/>
    </row>
    <row r="9234" spans="51:52" x14ac:dyDescent="0.25">
      <c r="AY9234" s="47"/>
      <c r="AZ9234" s="47"/>
    </row>
    <row r="9235" spans="51:52" x14ac:dyDescent="0.25">
      <c r="AY9235" s="47"/>
      <c r="AZ9235" s="47"/>
    </row>
    <row r="9236" spans="51:52" x14ac:dyDescent="0.25">
      <c r="AY9236" s="47"/>
      <c r="AZ9236" s="47"/>
    </row>
    <row r="9237" spans="51:52" x14ac:dyDescent="0.25">
      <c r="AY9237" s="47"/>
      <c r="AZ9237" s="47"/>
    </row>
    <row r="9238" spans="51:52" x14ac:dyDescent="0.25">
      <c r="AY9238" s="47"/>
      <c r="AZ9238" s="47"/>
    </row>
    <row r="9239" spans="51:52" x14ac:dyDescent="0.25">
      <c r="AY9239" s="47"/>
      <c r="AZ9239" s="47"/>
    </row>
    <row r="9240" spans="51:52" x14ac:dyDescent="0.25">
      <c r="AY9240" s="47"/>
      <c r="AZ9240" s="47"/>
    </row>
    <row r="9241" spans="51:52" x14ac:dyDescent="0.25">
      <c r="AY9241" s="47"/>
      <c r="AZ9241" s="47"/>
    </row>
    <row r="9242" spans="51:52" x14ac:dyDescent="0.25">
      <c r="AY9242" s="47"/>
      <c r="AZ9242" s="47"/>
    </row>
    <row r="9243" spans="51:52" x14ac:dyDescent="0.25">
      <c r="AY9243" s="47"/>
      <c r="AZ9243" s="47"/>
    </row>
    <row r="9244" spans="51:52" x14ac:dyDescent="0.25">
      <c r="AY9244" s="47"/>
      <c r="AZ9244" s="47"/>
    </row>
    <row r="9245" spans="51:52" x14ac:dyDescent="0.25">
      <c r="AY9245" s="47"/>
      <c r="AZ9245" s="47"/>
    </row>
    <row r="9246" spans="51:52" x14ac:dyDescent="0.25">
      <c r="AY9246" s="47"/>
      <c r="AZ9246" s="47"/>
    </row>
    <row r="9247" spans="51:52" x14ac:dyDescent="0.25">
      <c r="AY9247" s="47"/>
      <c r="AZ9247" s="47"/>
    </row>
    <row r="9248" spans="51:52" x14ac:dyDescent="0.25">
      <c r="AY9248" s="47"/>
      <c r="AZ9248" s="47"/>
    </row>
    <row r="9249" spans="51:52" x14ac:dyDescent="0.25">
      <c r="AY9249" s="47"/>
      <c r="AZ9249" s="47"/>
    </row>
    <row r="9250" spans="51:52" x14ac:dyDescent="0.25">
      <c r="AY9250" s="47"/>
      <c r="AZ9250" s="47"/>
    </row>
    <row r="9251" spans="51:52" x14ac:dyDescent="0.25">
      <c r="AY9251" s="47"/>
      <c r="AZ9251" s="47"/>
    </row>
    <row r="9252" spans="51:52" x14ac:dyDescent="0.25">
      <c r="AY9252" s="47"/>
      <c r="AZ9252" s="47"/>
    </row>
    <row r="9253" spans="51:52" x14ac:dyDescent="0.25">
      <c r="AY9253" s="47"/>
      <c r="AZ9253" s="47"/>
    </row>
    <row r="9254" spans="51:52" x14ac:dyDescent="0.25">
      <c r="AY9254" s="47"/>
      <c r="AZ9254" s="47"/>
    </row>
    <row r="9255" spans="51:52" x14ac:dyDescent="0.25">
      <c r="AY9255" s="47"/>
      <c r="AZ9255" s="47"/>
    </row>
    <row r="9256" spans="51:52" x14ac:dyDescent="0.25">
      <c r="AY9256" s="47"/>
      <c r="AZ9256" s="47"/>
    </row>
    <row r="9257" spans="51:52" x14ac:dyDescent="0.25">
      <c r="AY9257" s="47"/>
      <c r="AZ9257" s="47"/>
    </row>
    <row r="9258" spans="51:52" x14ac:dyDescent="0.25">
      <c r="AY9258" s="47"/>
      <c r="AZ9258" s="47"/>
    </row>
    <row r="9259" spans="51:52" x14ac:dyDescent="0.25">
      <c r="AY9259" s="47"/>
      <c r="AZ9259" s="47"/>
    </row>
    <row r="9260" spans="51:52" x14ac:dyDescent="0.25">
      <c r="AY9260" s="47"/>
      <c r="AZ9260" s="47"/>
    </row>
    <row r="9261" spans="51:52" x14ac:dyDescent="0.25">
      <c r="AY9261" s="47"/>
      <c r="AZ9261" s="47"/>
    </row>
    <row r="9262" spans="51:52" x14ac:dyDescent="0.25">
      <c r="AY9262" s="47"/>
      <c r="AZ9262" s="47"/>
    </row>
    <row r="9263" spans="51:52" x14ac:dyDescent="0.25">
      <c r="AY9263" s="47"/>
      <c r="AZ9263" s="47"/>
    </row>
    <row r="9264" spans="51:52" x14ac:dyDescent="0.25">
      <c r="AY9264" s="47"/>
      <c r="AZ9264" s="47"/>
    </row>
    <row r="9265" spans="51:52" x14ac:dyDescent="0.25">
      <c r="AY9265" s="47"/>
      <c r="AZ9265" s="47"/>
    </row>
    <row r="9266" spans="51:52" x14ac:dyDescent="0.25">
      <c r="AY9266" s="47"/>
      <c r="AZ9266" s="47"/>
    </row>
    <row r="9267" spans="51:52" x14ac:dyDescent="0.25">
      <c r="AY9267" s="47"/>
      <c r="AZ9267" s="47"/>
    </row>
    <row r="9268" spans="51:52" x14ac:dyDescent="0.25">
      <c r="AY9268" s="47"/>
      <c r="AZ9268" s="47"/>
    </row>
    <row r="9269" spans="51:52" x14ac:dyDescent="0.25">
      <c r="AY9269" s="47"/>
      <c r="AZ9269" s="47"/>
    </row>
    <row r="9270" spans="51:52" x14ac:dyDescent="0.25">
      <c r="AY9270" s="47"/>
      <c r="AZ9270" s="47"/>
    </row>
    <row r="9271" spans="51:52" x14ac:dyDescent="0.25">
      <c r="AY9271" s="47"/>
      <c r="AZ9271" s="47"/>
    </row>
    <row r="9272" spans="51:52" x14ac:dyDescent="0.25">
      <c r="AY9272" s="47"/>
      <c r="AZ9272" s="47"/>
    </row>
    <row r="9273" spans="51:52" x14ac:dyDescent="0.25">
      <c r="AY9273" s="47"/>
      <c r="AZ9273" s="47"/>
    </row>
    <row r="9274" spans="51:52" x14ac:dyDescent="0.25">
      <c r="AY9274" s="47"/>
      <c r="AZ9274" s="47"/>
    </row>
    <row r="9275" spans="51:52" x14ac:dyDescent="0.25">
      <c r="AY9275" s="47"/>
      <c r="AZ9275" s="47"/>
    </row>
    <row r="9276" spans="51:52" x14ac:dyDescent="0.25">
      <c r="AY9276" s="47"/>
      <c r="AZ9276" s="47"/>
    </row>
    <row r="9277" spans="51:52" x14ac:dyDescent="0.25">
      <c r="AY9277" s="47"/>
      <c r="AZ9277" s="47"/>
    </row>
    <row r="9278" spans="51:52" x14ac:dyDescent="0.25">
      <c r="AY9278" s="47"/>
      <c r="AZ9278" s="47"/>
    </row>
    <row r="9279" spans="51:52" x14ac:dyDescent="0.25">
      <c r="AY9279" s="47"/>
      <c r="AZ9279" s="47"/>
    </row>
    <row r="9280" spans="51:52" x14ac:dyDescent="0.25">
      <c r="AY9280" s="47"/>
      <c r="AZ9280" s="47"/>
    </row>
    <row r="9281" spans="51:52" x14ac:dyDescent="0.25">
      <c r="AY9281" s="47"/>
      <c r="AZ9281" s="47"/>
    </row>
    <row r="9282" spans="51:52" x14ac:dyDescent="0.25">
      <c r="AY9282" s="47"/>
      <c r="AZ9282" s="47"/>
    </row>
    <row r="9283" spans="51:52" x14ac:dyDescent="0.25">
      <c r="AY9283" s="47"/>
      <c r="AZ9283" s="47"/>
    </row>
    <row r="9284" spans="51:52" x14ac:dyDescent="0.25">
      <c r="AY9284" s="47"/>
      <c r="AZ9284" s="47"/>
    </row>
    <row r="9285" spans="51:52" x14ac:dyDescent="0.25">
      <c r="AY9285" s="47"/>
      <c r="AZ9285" s="47"/>
    </row>
    <row r="9286" spans="51:52" x14ac:dyDescent="0.25">
      <c r="AY9286" s="47"/>
      <c r="AZ9286" s="47"/>
    </row>
    <row r="9287" spans="51:52" x14ac:dyDescent="0.25">
      <c r="AY9287" s="47"/>
      <c r="AZ9287" s="47"/>
    </row>
    <row r="9288" spans="51:52" x14ac:dyDescent="0.25">
      <c r="AY9288" s="47"/>
      <c r="AZ9288" s="47"/>
    </row>
    <row r="9289" spans="51:52" x14ac:dyDescent="0.25">
      <c r="AY9289" s="47"/>
      <c r="AZ9289" s="47"/>
    </row>
    <row r="9290" spans="51:52" x14ac:dyDescent="0.25">
      <c r="AY9290" s="47"/>
      <c r="AZ9290" s="47"/>
    </row>
    <row r="9291" spans="51:52" x14ac:dyDescent="0.25">
      <c r="AY9291" s="47"/>
      <c r="AZ9291" s="47"/>
    </row>
    <row r="9292" spans="51:52" x14ac:dyDescent="0.25">
      <c r="AY9292" s="47"/>
      <c r="AZ9292" s="47"/>
    </row>
    <row r="9293" spans="51:52" x14ac:dyDescent="0.25">
      <c r="AY9293" s="47"/>
      <c r="AZ9293" s="47"/>
    </row>
    <row r="9294" spans="51:52" x14ac:dyDescent="0.25">
      <c r="AY9294" s="47"/>
      <c r="AZ9294" s="47"/>
    </row>
    <row r="9295" spans="51:52" x14ac:dyDescent="0.25">
      <c r="AY9295" s="47"/>
      <c r="AZ9295" s="47"/>
    </row>
    <row r="9296" spans="51:52" x14ac:dyDescent="0.25">
      <c r="AY9296" s="47"/>
      <c r="AZ9296" s="47"/>
    </row>
    <row r="9297" spans="51:52" x14ac:dyDescent="0.25">
      <c r="AY9297" s="47"/>
      <c r="AZ9297" s="47"/>
    </row>
    <row r="9298" spans="51:52" x14ac:dyDescent="0.25">
      <c r="AY9298" s="47"/>
      <c r="AZ9298" s="47"/>
    </row>
    <row r="9299" spans="51:52" x14ac:dyDescent="0.25">
      <c r="AY9299" s="47"/>
      <c r="AZ9299" s="47"/>
    </row>
    <row r="9300" spans="51:52" x14ac:dyDescent="0.25">
      <c r="AY9300" s="47"/>
      <c r="AZ9300" s="47"/>
    </row>
    <row r="9301" spans="51:52" x14ac:dyDescent="0.25">
      <c r="AY9301" s="47"/>
      <c r="AZ9301" s="47"/>
    </row>
    <row r="9302" spans="51:52" x14ac:dyDescent="0.25">
      <c r="AY9302" s="47"/>
      <c r="AZ9302" s="47"/>
    </row>
    <row r="9303" spans="51:52" x14ac:dyDescent="0.25">
      <c r="AY9303" s="47"/>
      <c r="AZ9303" s="47"/>
    </row>
    <row r="9304" spans="51:52" x14ac:dyDescent="0.25">
      <c r="AY9304" s="47"/>
      <c r="AZ9304" s="47"/>
    </row>
    <row r="9305" spans="51:52" x14ac:dyDescent="0.25">
      <c r="AY9305" s="47"/>
      <c r="AZ9305" s="47"/>
    </row>
    <row r="9306" spans="51:52" x14ac:dyDescent="0.25">
      <c r="AY9306" s="47"/>
      <c r="AZ9306" s="47"/>
    </row>
    <row r="9307" spans="51:52" x14ac:dyDescent="0.25">
      <c r="AY9307" s="47"/>
      <c r="AZ9307" s="47"/>
    </row>
    <row r="9308" spans="51:52" x14ac:dyDescent="0.25">
      <c r="AY9308" s="47"/>
      <c r="AZ9308" s="47"/>
    </row>
    <row r="9309" spans="51:52" x14ac:dyDescent="0.25">
      <c r="AY9309" s="47"/>
      <c r="AZ9309" s="47"/>
    </row>
    <row r="9310" spans="51:52" x14ac:dyDescent="0.25">
      <c r="AY9310" s="47"/>
      <c r="AZ9310" s="47"/>
    </row>
    <row r="9311" spans="51:52" x14ac:dyDescent="0.25">
      <c r="AY9311" s="47"/>
      <c r="AZ9311" s="47"/>
    </row>
    <row r="9312" spans="51:52" x14ac:dyDescent="0.25">
      <c r="AY9312" s="47"/>
      <c r="AZ9312" s="47"/>
    </row>
    <row r="9313" spans="51:52" x14ac:dyDescent="0.25">
      <c r="AY9313" s="47"/>
      <c r="AZ9313" s="47"/>
    </row>
    <row r="9314" spans="51:52" x14ac:dyDescent="0.25">
      <c r="AY9314" s="47"/>
      <c r="AZ9314" s="47"/>
    </row>
    <row r="9315" spans="51:52" x14ac:dyDescent="0.25">
      <c r="AY9315" s="47"/>
      <c r="AZ9315" s="47"/>
    </row>
    <row r="9316" spans="51:52" x14ac:dyDescent="0.25">
      <c r="AY9316" s="47"/>
      <c r="AZ9316" s="47"/>
    </row>
    <row r="9317" spans="51:52" x14ac:dyDescent="0.25">
      <c r="AY9317" s="47"/>
      <c r="AZ9317" s="47"/>
    </row>
    <row r="9318" spans="51:52" x14ac:dyDescent="0.25">
      <c r="AY9318" s="47"/>
      <c r="AZ9318" s="47"/>
    </row>
    <row r="9319" spans="51:52" x14ac:dyDescent="0.25">
      <c r="AY9319" s="47"/>
      <c r="AZ9319" s="47"/>
    </row>
    <row r="9320" spans="51:52" x14ac:dyDescent="0.25">
      <c r="AY9320" s="47"/>
      <c r="AZ9320" s="47"/>
    </row>
    <row r="9321" spans="51:52" x14ac:dyDescent="0.25">
      <c r="AY9321" s="47"/>
      <c r="AZ9321" s="47"/>
    </row>
    <row r="9322" spans="51:52" x14ac:dyDescent="0.25">
      <c r="AY9322" s="47"/>
      <c r="AZ9322" s="47"/>
    </row>
    <row r="9323" spans="51:52" x14ac:dyDescent="0.25">
      <c r="AY9323" s="47"/>
      <c r="AZ9323" s="47"/>
    </row>
    <row r="9324" spans="51:52" x14ac:dyDescent="0.25">
      <c r="AY9324" s="47"/>
      <c r="AZ9324" s="47"/>
    </row>
    <row r="9325" spans="51:52" x14ac:dyDescent="0.25">
      <c r="AY9325" s="47"/>
      <c r="AZ9325" s="47"/>
    </row>
    <row r="9326" spans="51:52" x14ac:dyDescent="0.25">
      <c r="AY9326" s="47"/>
      <c r="AZ9326" s="47"/>
    </row>
    <row r="9327" spans="51:52" x14ac:dyDescent="0.25">
      <c r="AY9327" s="47"/>
      <c r="AZ9327" s="47"/>
    </row>
    <row r="9328" spans="51:52" x14ac:dyDescent="0.25">
      <c r="AY9328" s="47"/>
      <c r="AZ9328" s="47"/>
    </row>
    <row r="9329" spans="51:52" x14ac:dyDescent="0.25">
      <c r="AY9329" s="47"/>
      <c r="AZ9329" s="47"/>
    </row>
    <row r="9330" spans="51:52" x14ac:dyDescent="0.25">
      <c r="AY9330" s="47"/>
      <c r="AZ9330" s="47"/>
    </row>
    <row r="9331" spans="51:52" x14ac:dyDescent="0.25">
      <c r="AY9331" s="47"/>
      <c r="AZ9331" s="47"/>
    </row>
    <row r="9332" spans="51:52" x14ac:dyDescent="0.25">
      <c r="AY9332" s="47"/>
      <c r="AZ9332" s="47"/>
    </row>
    <row r="9333" spans="51:52" x14ac:dyDescent="0.25">
      <c r="AY9333" s="47"/>
      <c r="AZ9333" s="47"/>
    </row>
    <row r="9334" spans="51:52" x14ac:dyDescent="0.25">
      <c r="AY9334" s="47"/>
      <c r="AZ9334" s="47"/>
    </row>
    <row r="9335" spans="51:52" x14ac:dyDescent="0.25">
      <c r="AY9335" s="47"/>
      <c r="AZ9335" s="47"/>
    </row>
    <row r="9336" spans="51:52" x14ac:dyDescent="0.25">
      <c r="AY9336" s="47"/>
      <c r="AZ9336" s="47"/>
    </row>
    <row r="9337" spans="51:52" x14ac:dyDescent="0.25">
      <c r="AY9337" s="47"/>
      <c r="AZ9337" s="47"/>
    </row>
    <row r="9338" spans="51:52" x14ac:dyDescent="0.25">
      <c r="AY9338" s="47"/>
      <c r="AZ9338" s="47"/>
    </row>
    <row r="9339" spans="51:52" x14ac:dyDescent="0.25">
      <c r="AY9339" s="47"/>
      <c r="AZ9339" s="47"/>
    </row>
    <row r="9340" spans="51:52" x14ac:dyDescent="0.25">
      <c r="AY9340" s="47"/>
      <c r="AZ9340" s="47"/>
    </row>
    <row r="9341" spans="51:52" x14ac:dyDescent="0.25">
      <c r="AY9341" s="47"/>
      <c r="AZ9341" s="47"/>
    </row>
    <row r="9342" spans="51:52" x14ac:dyDescent="0.25">
      <c r="AY9342" s="47"/>
      <c r="AZ9342" s="47"/>
    </row>
    <row r="9343" spans="51:52" x14ac:dyDescent="0.25">
      <c r="AY9343" s="47"/>
      <c r="AZ9343" s="47"/>
    </row>
    <row r="9344" spans="51:52" x14ac:dyDescent="0.25">
      <c r="AY9344" s="47"/>
      <c r="AZ9344" s="47"/>
    </row>
    <row r="9345" spans="51:52" x14ac:dyDescent="0.25">
      <c r="AY9345" s="47"/>
      <c r="AZ9345" s="47"/>
    </row>
    <row r="9346" spans="51:52" x14ac:dyDescent="0.25">
      <c r="AY9346" s="47"/>
      <c r="AZ9346" s="47"/>
    </row>
    <row r="9347" spans="51:52" x14ac:dyDescent="0.25">
      <c r="AY9347" s="47"/>
      <c r="AZ9347" s="47"/>
    </row>
    <row r="9348" spans="51:52" x14ac:dyDescent="0.25">
      <c r="AY9348" s="47"/>
      <c r="AZ9348" s="47"/>
    </row>
    <row r="9349" spans="51:52" x14ac:dyDescent="0.25">
      <c r="AY9349" s="47"/>
      <c r="AZ9349" s="47"/>
    </row>
    <row r="9350" spans="51:52" x14ac:dyDescent="0.25">
      <c r="AY9350" s="47"/>
      <c r="AZ9350" s="47"/>
    </row>
    <row r="9351" spans="51:52" x14ac:dyDescent="0.25">
      <c r="AY9351" s="47"/>
      <c r="AZ9351" s="47"/>
    </row>
    <row r="9352" spans="51:52" x14ac:dyDescent="0.25">
      <c r="AY9352" s="47"/>
      <c r="AZ9352" s="47"/>
    </row>
    <row r="9353" spans="51:52" x14ac:dyDescent="0.25">
      <c r="AY9353" s="47"/>
      <c r="AZ9353" s="47"/>
    </row>
    <row r="9354" spans="51:52" x14ac:dyDescent="0.25">
      <c r="AY9354" s="47"/>
      <c r="AZ9354" s="47"/>
    </row>
    <row r="9355" spans="51:52" x14ac:dyDescent="0.25">
      <c r="AY9355" s="47"/>
      <c r="AZ9355" s="47"/>
    </row>
    <row r="9356" spans="51:52" x14ac:dyDescent="0.25">
      <c r="AY9356" s="47"/>
      <c r="AZ9356" s="47"/>
    </row>
    <row r="9357" spans="51:52" x14ac:dyDescent="0.25">
      <c r="AY9357" s="47"/>
      <c r="AZ9357" s="47"/>
    </row>
    <row r="9358" spans="51:52" x14ac:dyDescent="0.25">
      <c r="AY9358" s="47"/>
      <c r="AZ9358" s="47"/>
    </row>
    <row r="9359" spans="51:52" x14ac:dyDescent="0.25">
      <c r="AY9359" s="47"/>
      <c r="AZ9359" s="47"/>
    </row>
    <row r="9360" spans="51:52" x14ac:dyDescent="0.25">
      <c r="AY9360" s="47"/>
      <c r="AZ9360" s="47"/>
    </row>
    <row r="9361" spans="51:52" x14ac:dyDescent="0.25">
      <c r="AY9361" s="47"/>
      <c r="AZ9361" s="47"/>
    </row>
    <row r="9362" spans="51:52" x14ac:dyDescent="0.25">
      <c r="AY9362" s="47"/>
      <c r="AZ9362" s="47"/>
    </row>
    <row r="9363" spans="51:52" x14ac:dyDescent="0.25">
      <c r="AY9363" s="47"/>
      <c r="AZ9363" s="47"/>
    </row>
    <row r="9364" spans="51:52" x14ac:dyDescent="0.25">
      <c r="AY9364" s="47"/>
      <c r="AZ9364" s="47"/>
    </row>
    <row r="9365" spans="51:52" x14ac:dyDescent="0.25">
      <c r="AY9365" s="47"/>
      <c r="AZ9365" s="47"/>
    </row>
    <row r="9366" spans="51:52" x14ac:dyDescent="0.25">
      <c r="AY9366" s="47"/>
      <c r="AZ9366" s="47"/>
    </row>
    <row r="9367" spans="51:52" x14ac:dyDescent="0.25">
      <c r="AY9367" s="47"/>
      <c r="AZ9367" s="47"/>
    </row>
    <row r="9368" spans="51:52" x14ac:dyDescent="0.25">
      <c r="AY9368" s="47"/>
      <c r="AZ9368" s="47"/>
    </row>
    <row r="9369" spans="51:52" x14ac:dyDescent="0.25">
      <c r="AY9369" s="47"/>
      <c r="AZ9369" s="47"/>
    </row>
    <row r="9370" spans="51:52" x14ac:dyDescent="0.25">
      <c r="AY9370" s="47"/>
      <c r="AZ9370" s="47"/>
    </row>
    <row r="9371" spans="51:52" x14ac:dyDescent="0.25">
      <c r="AY9371" s="47"/>
      <c r="AZ9371" s="47"/>
    </row>
    <row r="9372" spans="51:52" x14ac:dyDescent="0.25">
      <c r="AY9372" s="47"/>
      <c r="AZ9372" s="47"/>
    </row>
    <row r="9373" spans="51:52" x14ac:dyDescent="0.25">
      <c r="AY9373" s="47"/>
      <c r="AZ9373" s="47"/>
    </row>
    <row r="9374" spans="51:52" x14ac:dyDescent="0.25">
      <c r="AY9374" s="47"/>
      <c r="AZ9374" s="47"/>
    </row>
    <row r="9375" spans="51:52" x14ac:dyDescent="0.25">
      <c r="AY9375" s="47"/>
      <c r="AZ9375" s="47"/>
    </row>
    <row r="9376" spans="51:52" x14ac:dyDescent="0.25">
      <c r="AY9376" s="47"/>
      <c r="AZ9376" s="47"/>
    </row>
    <row r="9377" spans="51:52" x14ac:dyDescent="0.25">
      <c r="AY9377" s="47"/>
      <c r="AZ9377" s="47"/>
    </row>
    <row r="9378" spans="51:52" x14ac:dyDescent="0.25">
      <c r="AY9378" s="47"/>
      <c r="AZ9378" s="47"/>
    </row>
    <row r="9379" spans="51:52" x14ac:dyDescent="0.25">
      <c r="AY9379" s="47"/>
      <c r="AZ9379" s="47"/>
    </row>
    <row r="9380" spans="51:52" x14ac:dyDescent="0.25">
      <c r="AY9380" s="47"/>
      <c r="AZ9380" s="47"/>
    </row>
    <row r="9381" spans="51:52" x14ac:dyDescent="0.25">
      <c r="AY9381" s="47"/>
      <c r="AZ9381" s="47"/>
    </row>
    <row r="9382" spans="51:52" x14ac:dyDescent="0.25">
      <c r="AY9382" s="47"/>
      <c r="AZ9382" s="47"/>
    </row>
    <row r="9383" spans="51:52" x14ac:dyDescent="0.25">
      <c r="AY9383" s="47"/>
      <c r="AZ9383" s="47"/>
    </row>
    <row r="9384" spans="51:52" x14ac:dyDescent="0.25">
      <c r="AY9384" s="47"/>
      <c r="AZ9384" s="47"/>
    </row>
    <row r="9385" spans="51:52" x14ac:dyDescent="0.25">
      <c r="AY9385" s="47"/>
      <c r="AZ9385" s="47"/>
    </row>
    <row r="9386" spans="51:52" x14ac:dyDescent="0.25">
      <c r="AY9386" s="47"/>
      <c r="AZ9386" s="47"/>
    </row>
    <row r="9387" spans="51:52" x14ac:dyDescent="0.25">
      <c r="AY9387" s="47"/>
      <c r="AZ9387" s="47"/>
    </row>
    <row r="9388" spans="51:52" x14ac:dyDescent="0.25">
      <c r="AY9388" s="47"/>
      <c r="AZ9388" s="47"/>
    </row>
    <row r="9389" spans="51:52" x14ac:dyDescent="0.25">
      <c r="AY9389" s="47"/>
      <c r="AZ9389" s="47"/>
    </row>
    <row r="9390" spans="51:52" x14ac:dyDescent="0.25">
      <c r="AY9390" s="47"/>
      <c r="AZ9390" s="47"/>
    </row>
    <row r="9391" spans="51:52" x14ac:dyDescent="0.25">
      <c r="AY9391" s="47"/>
      <c r="AZ9391" s="47"/>
    </row>
    <row r="9392" spans="51:52" x14ac:dyDescent="0.25">
      <c r="AY9392" s="47"/>
      <c r="AZ9392" s="47"/>
    </row>
    <row r="9393" spans="51:52" x14ac:dyDescent="0.25">
      <c r="AY9393" s="47"/>
      <c r="AZ9393" s="47"/>
    </row>
    <row r="9394" spans="51:52" x14ac:dyDescent="0.25">
      <c r="AY9394" s="47"/>
      <c r="AZ9394" s="47"/>
    </row>
    <row r="9395" spans="51:52" x14ac:dyDescent="0.25">
      <c r="AY9395" s="47"/>
      <c r="AZ9395" s="47"/>
    </row>
    <row r="9396" spans="51:52" x14ac:dyDescent="0.25">
      <c r="AY9396" s="47"/>
      <c r="AZ9396" s="47"/>
    </row>
    <row r="9397" spans="51:52" x14ac:dyDescent="0.25">
      <c r="AY9397" s="47"/>
      <c r="AZ9397" s="47"/>
    </row>
    <row r="9398" spans="51:52" x14ac:dyDescent="0.25">
      <c r="AY9398" s="47"/>
      <c r="AZ9398" s="47"/>
    </row>
    <row r="9399" spans="51:52" x14ac:dyDescent="0.25">
      <c r="AY9399" s="47"/>
      <c r="AZ9399" s="47"/>
    </row>
    <row r="9400" spans="51:52" x14ac:dyDescent="0.25">
      <c r="AY9400" s="47"/>
      <c r="AZ9400" s="47"/>
    </row>
    <row r="9401" spans="51:52" x14ac:dyDescent="0.25">
      <c r="AY9401" s="47"/>
      <c r="AZ9401" s="47"/>
    </row>
    <row r="9402" spans="51:52" x14ac:dyDescent="0.25">
      <c r="AY9402" s="47"/>
      <c r="AZ9402" s="47"/>
    </row>
    <row r="9403" spans="51:52" x14ac:dyDescent="0.25">
      <c r="AY9403" s="47"/>
      <c r="AZ9403" s="47"/>
    </row>
    <row r="9404" spans="51:52" x14ac:dyDescent="0.25">
      <c r="AY9404" s="47"/>
      <c r="AZ9404" s="47"/>
    </row>
    <row r="9405" spans="51:52" x14ac:dyDescent="0.25">
      <c r="AY9405" s="47"/>
      <c r="AZ9405" s="47"/>
    </row>
    <row r="9406" spans="51:52" x14ac:dyDescent="0.25">
      <c r="AY9406" s="47"/>
      <c r="AZ9406" s="47"/>
    </row>
    <row r="9407" spans="51:52" x14ac:dyDescent="0.25">
      <c r="AY9407" s="47"/>
      <c r="AZ9407" s="47"/>
    </row>
    <row r="9408" spans="51:52" x14ac:dyDescent="0.25">
      <c r="AY9408" s="47"/>
      <c r="AZ9408" s="47"/>
    </row>
    <row r="9409" spans="51:52" x14ac:dyDescent="0.25">
      <c r="AY9409" s="47"/>
      <c r="AZ9409" s="47"/>
    </row>
    <row r="9410" spans="51:52" x14ac:dyDescent="0.25">
      <c r="AY9410" s="47"/>
      <c r="AZ9410" s="47"/>
    </row>
    <row r="9411" spans="51:52" x14ac:dyDescent="0.25">
      <c r="AY9411" s="47"/>
      <c r="AZ9411" s="47"/>
    </row>
    <row r="9412" spans="51:52" x14ac:dyDescent="0.25">
      <c r="AY9412" s="47"/>
      <c r="AZ9412" s="47"/>
    </row>
    <row r="9413" spans="51:52" x14ac:dyDescent="0.25">
      <c r="AY9413" s="47"/>
      <c r="AZ9413" s="47"/>
    </row>
    <row r="9414" spans="51:52" x14ac:dyDescent="0.25">
      <c r="AY9414" s="47"/>
      <c r="AZ9414" s="47"/>
    </row>
    <row r="9415" spans="51:52" x14ac:dyDescent="0.25">
      <c r="AY9415" s="47"/>
      <c r="AZ9415" s="47"/>
    </row>
    <row r="9416" spans="51:52" x14ac:dyDescent="0.25">
      <c r="AY9416" s="47"/>
      <c r="AZ9416" s="47"/>
    </row>
    <row r="9417" spans="51:52" x14ac:dyDescent="0.25">
      <c r="AY9417" s="47"/>
      <c r="AZ9417" s="47"/>
    </row>
    <row r="9418" spans="51:52" x14ac:dyDescent="0.25">
      <c r="AY9418" s="47"/>
      <c r="AZ9418" s="47"/>
    </row>
    <row r="9419" spans="51:52" x14ac:dyDescent="0.25">
      <c r="AY9419" s="47"/>
      <c r="AZ9419" s="47"/>
    </row>
    <row r="9420" spans="51:52" x14ac:dyDescent="0.25">
      <c r="AY9420" s="47"/>
      <c r="AZ9420" s="47"/>
    </row>
    <row r="9421" spans="51:52" x14ac:dyDescent="0.25">
      <c r="AY9421" s="47"/>
      <c r="AZ9421" s="47"/>
    </row>
    <row r="9422" spans="51:52" x14ac:dyDescent="0.25">
      <c r="AY9422" s="47"/>
      <c r="AZ9422" s="47"/>
    </row>
    <row r="9423" spans="51:52" x14ac:dyDescent="0.25">
      <c r="AY9423" s="47"/>
      <c r="AZ9423" s="47"/>
    </row>
    <row r="9424" spans="51:52" x14ac:dyDescent="0.25">
      <c r="AY9424" s="47"/>
      <c r="AZ9424" s="47"/>
    </row>
    <row r="9425" spans="51:52" x14ac:dyDescent="0.25">
      <c r="AY9425" s="47"/>
      <c r="AZ9425" s="47"/>
    </row>
    <row r="9426" spans="51:52" x14ac:dyDescent="0.25">
      <c r="AY9426" s="47"/>
      <c r="AZ9426" s="47"/>
    </row>
    <row r="9427" spans="51:52" x14ac:dyDescent="0.25">
      <c r="AY9427" s="47"/>
      <c r="AZ9427" s="47"/>
    </row>
    <row r="9428" spans="51:52" x14ac:dyDescent="0.25">
      <c r="AY9428" s="47"/>
      <c r="AZ9428" s="47"/>
    </row>
    <row r="9429" spans="51:52" x14ac:dyDescent="0.25">
      <c r="AY9429" s="47"/>
      <c r="AZ9429" s="47"/>
    </row>
    <row r="9430" spans="51:52" x14ac:dyDescent="0.25">
      <c r="AY9430" s="47"/>
      <c r="AZ9430" s="47"/>
    </row>
    <row r="9431" spans="51:52" x14ac:dyDescent="0.25">
      <c r="AY9431" s="47"/>
      <c r="AZ9431" s="47"/>
    </row>
    <row r="9432" spans="51:52" x14ac:dyDescent="0.25">
      <c r="AY9432" s="47"/>
      <c r="AZ9432" s="47"/>
    </row>
    <row r="9433" spans="51:52" x14ac:dyDescent="0.25">
      <c r="AY9433" s="47"/>
      <c r="AZ9433" s="47"/>
    </row>
    <row r="9434" spans="51:52" x14ac:dyDescent="0.25">
      <c r="AY9434" s="47"/>
      <c r="AZ9434" s="47"/>
    </row>
    <row r="9435" spans="51:52" x14ac:dyDescent="0.25">
      <c r="AY9435" s="47"/>
      <c r="AZ9435" s="47"/>
    </row>
    <row r="9436" spans="51:52" x14ac:dyDescent="0.25">
      <c r="AY9436" s="47"/>
      <c r="AZ9436" s="47"/>
    </row>
    <row r="9437" spans="51:52" x14ac:dyDescent="0.25">
      <c r="AY9437" s="47"/>
      <c r="AZ9437" s="47"/>
    </row>
    <row r="9438" spans="51:52" x14ac:dyDescent="0.25">
      <c r="AY9438" s="47"/>
      <c r="AZ9438" s="47"/>
    </row>
    <row r="9439" spans="51:52" x14ac:dyDescent="0.25">
      <c r="AY9439" s="47"/>
      <c r="AZ9439" s="47"/>
    </row>
    <row r="9440" spans="51:52" x14ac:dyDescent="0.25">
      <c r="AY9440" s="47"/>
      <c r="AZ9440" s="47"/>
    </row>
    <row r="9441" spans="51:52" x14ac:dyDescent="0.25">
      <c r="AY9441" s="47"/>
      <c r="AZ9441" s="47"/>
    </row>
    <row r="9442" spans="51:52" x14ac:dyDescent="0.25">
      <c r="AY9442" s="47"/>
      <c r="AZ9442" s="47"/>
    </row>
    <row r="9443" spans="51:52" x14ac:dyDescent="0.25">
      <c r="AY9443" s="47"/>
      <c r="AZ9443" s="47"/>
    </row>
    <row r="9444" spans="51:52" x14ac:dyDescent="0.25">
      <c r="AY9444" s="47"/>
      <c r="AZ9444" s="47"/>
    </row>
    <row r="9445" spans="51:52" x14ac:dyDescent="0.25">
      <c r="AY9445" s="47"/>
      <c r="AZ9445" s="47"/>
    </row>
    <row r="9446" spans="51:52" x14ac:dyDescent="0.25">
      <c r="AY9446" s="47"/>
      <c r="AZ9446" s="47"/>
    </row>
    <row r="9447" spans="51:52" x14ac:dyDescent="0.25">
      <c r="AY9447" s="47"/>
      <c r="AZ9447" s="47"/>
    </row>
    <row r="9448" spans="51:52" x14ac:dyDescent="0.25">
      <c r="AY9448" s="47"/>
      <c r="AZ9448" s="47"/>
    </row>
    <row r="9449" spans="51:52" x14ac:dyDescent="0.25">
      <c r="AY9449" s="47"/>
      <c r="AZ9449" s="47"/>
    </row>
    <row r="9450" spans="51:52" x14ac:dyDescent="0.25">
      <c r="AY9450" s="47"/>
      <c r="AZ9450" s="47"/>
    </row>
    <row r="9451" spans="51:52" x14ac:dyDescent="0.25">
      <c r="AY9451" s="47"/>
      <c r="AZ9451" s="47"/>
    </row>
    <row r="9452" spans="51:52" x14ac:dyDescent="0.25">
      <c r="AY9452" s="47"/>
      <c r="AZ9452" s="47"/>
    </row>
    <row r="9453" spans="51:52" x14ac:dyDescent="0.25">
      <c r="AY9453" s="47"/>
      <c r="AZ9453" s="47"/>
    </row>
    <row r="9454" spans="51:52" x14ac:dyDescent="0.25">
      <c r="AY9454" s="47"/>
      <c r="AZ9454" s="47"/>
    </row>
    <row r="9455" spans="51:52" x14ac:dyDescent="0.25">
      <c r="AY9455" s="47"/>
      <c r="AZ9455" s="47"/>
    </row>
    <row r="9456" spans="51:52" x14ac:dyDescent="0.25">
      <c r="AY9456" s="47"/>
      <c r="AZ9456" s="47"/>
    </row>
    <row r="9457" spans="51:52" x14ac:dyDescent="0.25">
      <c r="AY9457" s="47"/>
      <c r="AZ9457" s="47"/>
    </row>
    <row r="9458" spans="51:52" x14ac:dyDescent="0.25">
      <c r="AY9458" s="47"/>
      <c r="AZ9458" s="47"/>
    </row>
    <row r="9459" spans="51:52" x14ac:dyDescent="0.25">
      <c r="AY9459" s="47"/>
      <c r="AZ9459" s="47"/>
    </row>
    <row r="9460" spans="51:52" x14ac:dyDescent="0.25">
      <c r="AY9460" s="47"/>
      <c r="AZ9460" s="47"/>
    </row>
    <row r="9461" spans="51:52" x14ac:dyDescent="0.25">
      <c r="AY9461" s="47"/>
      <c r="AZ9461" s="47"/>
    </row>
    <row r="9462" spans="51:52" x14ac:dyDescent="0.25">
      <c r="AY9462" s="47"/>
      <c r="AZ9462" s="47"/>
    </row>
    <row r="9463" spans="51:52" x14ac:dyDescent="0.25">
      <c r="AY9463" s="47"/>
      <c r="AZ9463" s="47"/>
    </row>
    <row r="9464" spans="51:52" x14ac:dyDescent="0.25">
      <c r="AY9464" s="47"/>
      <c r="AZ9464" s="47"/>
    </row>
    <row r="9465" spans="51:52" x14ac:dyDescent="0.25">
      <c r="AY9465" s="47"/>
      <c r="AZ9465" s="47"/>
    </row>
    <row r="9466" spans="51:52" x14ac:dyDescent="0.25">
      <c r="AY9466" s="47"/>
      <c r="AZ9466" s="47"/>
    </row>
    <row r="9467" spans="51:52" x14ac:dyDescent="0.25">
      <c r="AY9467" s="47"/>
      <c r="AZ9467" s="47"/>
    </row>
    <row r="9468" spans="51:52" x14ac:dyDescent="0.25">
      <c r="AY9468" s="47"/>
      <c r="AZ9468" s="47"/>
    </row>
    <row r="9469" spans="51:52" x14ac:dyDescent="0.25">
      <c r="AY9469" s="47"/>
      <c r="AZ9469" s="47"/>
    </row>
    <row r="9470" spans="51:52" x14ac:dyDescent="0.25">
      <c r="AY9470" s="47"/>
      <c r="AZ9470" s="47"/>
    </row>
    <row r="9471" spans="51:52" x14ac:dyDescent="0.25">
      <c r="AY9471" s="47"/>
      <c r="AZ9471" s="47"/>
    </row>
    <row r="9472" spans="51:52" x14ac:dyDescent="0.25">
      <c r="AY9472" s="47"/>
      <c r="AZ9472" s="47"/>
    </row>
    <row r="9473" spans="51:52" x14ac:dyDescent="0.25">
      <c r="AY9473" s="47"/>
      <c r="AZ9473" s="47"/>
    </row>
    <row r="9474" spans="51:52" x14ac:dyDescent="0.25">
      <c r="AY9474" s="47"/>
      <c r="AZ9474" s="47"/>
    </row>
    <row r="9475" spans="51:52" x14ac:dyDescent="0.25">
      <c r="AY9475" s="47"/>
      <c r="AZ9475" s="47"/>
    </row>
    <row r="9476" spans="51:52" x14ac:dyDescent="0.25">
      <c r="AY9476" s="47"/>
      <c r="AZ9476" s="47"/>
    </row>
    <row r="9477" spans="51:52" x14ac:dyDescent="0.25">
      <c r="AY9477" s="47"/>
      <c r="AZ9477" s="47"/>
    </row>
    <row r="9478" spans="51:52" x14ac:dyDescent="0.25">
      <c r="AY9478" s="47"/>
      <c r="AZ9478" s="47"/>
    </row>
    <row r="9479" spans="51:52" x14ac:dyDescent="0.25">
      <c r="AY9479" s="47"/>
      <c r="AZ9479" s="47"/>
    </row>
    <row r="9480" spans="51:52" x14ac:dyDescent="0.25">
      <c r="AY9480" s="47"/>
      <c r="AZ9480" s="47"/>
    </row>
    <row r="9481" spans="51:52" x14ac:dyDescent="0.25">
      <c r="AY9481" s="47"/>
      <c r="AZ9481" s="47"/>
    </row>
    <row r="9482" spans="51:52" x14ac:dyDescent="0.25">
      <c r="AY9482" s="47"/>
      <c r="AZ9482" s="47"/>
    </row>
    <row r="9483" spans="51:52" x14ac:dyDescent="0.25">
      <c r="AY9483" s="47"/>
      <c r="AZ9483" s="47"/>
    </row>
    <row r="9484" spans="51:52" x14ac:dyDescent="0.25">
      <c r="AY9484" s="47"/>
      <c r="AZ9484" s="47"/>
    </row>
    <row r="9485" spans="51:52" x14ac:dyDescent="0.25">
      <c r="AY9485" s="47"/>
      <c r="AZ9485" s="47"/>
    </row>
    <row r="9486" spans="51:52" x14ac:dyDescent="0.25">
      <c r="AY9486" s="47"/>
      <c r="AZ9486" s="47"/>
    </row>
    <row r="9487" spans="51:52" x14ac:dyDescent="0.25">
      <c r="AY9487" s="47"/>
      <c r="AZ9487" s="47"/>
    </row>
    <row r="9488" spans="51:52" x14ac:dyDescent="0.25">
      <c r="AY9488" s="47"/>
      <c r="AZ9488" s="47"/>
    </row>
    <row r="9489" spans="51:52" x14ac:dyDescent="0.25">
      <c r="AY9489" s="47"/>
      <c r="AZ9489" s="47"/>
    </row>
    <row r="9490" spans="51:52" x14ac:dyDescent="0.25">
      <c r="AY9490" s="47"/>
      <c r="AZ9490" s="47"/>
    </row>
    <row r="9491" spans="51:52" x14ac:dyDescent="0.25">
      <c r="AY9491" s="47"/>
      <c r="AZ9491" s="47"/>
    </row>
    <row r="9492" spans="51:52" x14ac:dyDescent="0.25">
      <c r="AY9492" s="47"/>
      <c r="AZ9492" s="47"/>
    </row>
    <row r="9493" spans="51:52" x14ac:dyDescent="0.25">
      <c r="AY9493" s="47"/>
      <c r="AZ9493" s="47"/>
    </row>
    <row r="9494" spans="51:52" x14ac:dyDescent="0.25">
      <c r="AY9494" s="47"/>
      <c r="AZ9494" s="47"/>
    </row>
    <row r="9495" spans="51:52" x14ac:dyDescent="0.25">
      <c r="AY9495" s="47"/>
      <c r="AZ9495" s="47"/>
    </row>
    <row r="9496" spans="51:52" x14ac:dyDescent="0.25">
      <c r="AY9496" s="47"/>
      <c r="AZ9496" s="47"/>
    </row>
    <row r="9497" spans="51:52" x14ac:dyDescent="0.25">
      <c r="AY9497" s="47"/>
      <c r="AZ9497" s="47"/>
    </row>
    <row r="9498" spans="51:52" x14ac:dyDescent="0.25">
      <c r="AY9498" s="47"/>
      <c r="AZ9498" s="47"/>
    </row>
    <row r="9499" spans="51:52" x14ac:dyDescent="0.25">
      <c r="AY9499" s="47"/>
      <c r="AZ9499" s="47"/>
    </row>
    <row r="9500" spans="51:52" x14ac:dyDescent="0.25">
      <c r="AY9500" s="47"/>
      <c r="AZ9500" s="47"/>
    </row>
    <row r="9501" spans="51:52" x14ac:dyDescent="0.25">
      <c r="AY9501" s="47"/>
      <c r="AZ9501" s="47"/>
    </row>
    <row r="9502" spans="51:52" x14ac:dyDescent="0.25">
      <c r="AY9502" s="47"/>
      <c r="AZ9502" s="47"/>
    </row>
    <row r="9503" spans="51:52" x14ac:dyDescent="0.25">
      <c r="AY9503" s="47"/>
      <c r="AZ9503" s="47"/>
    </row>
    <row r="9504" spans="51:52" x14ac:dyDescent="0.25">
      <c r="AY9504" s="47"/>
      <c r="AZ9504" s="47"/>
    </row>
    <row r="9505" spans="51:52" x14ac:dyDescent="0.25">
      <c r="AY9505" s="47"/>
      <c r="AZ9505" s="47"/>
    </row>
    <row r="9506" spans="51:52" x14ac:dyDescent="0.25">
      <c r="AY9506" s="47"/>
      <c r="AZ9506" s="47"/>
    </row>
    <row r="9507" spans="51:52" x14ac:dyDescent="0.25">
      <c r="AY9507" s="47"/>
      <c r="AZ9507" s="47"/>
    </row>
    <row r="9508" spans="51:52" x14ac:dyDescent="0.25">
      <c r="AY9508" s="47"/>
      <c r="AZ9508" s="47"/>
    </row>
    <row r="9509" spans="51:52" x14ac:dyDescent="0.25">
      <c r="AY9509" s="47"/>
      <c r="AZ9509" s="47"/>
    </row>
    <row r="9510" spans="51:52" x14ac:dyDescent="0.25">
      <c r="AY9510" s="47"/>
      <c r="AZ9510" s="47"/>
    </row>
    <row r="9511" spans="51:52" x14ac:dyDescent="0.25">
      <c r="AY9511" s="47"/>
      <c r="AZ9511" s="47"/>
    </row>
    <row r="9512" spans="51:52" x14ac:dyDescent="0.25">
      <c r="AY9512" s="47"/>
      <c r="AZ9512" s="47"/>
    </row>
    <row r="9513" spans="51:52" x14ac:dyDescent="0.25">
      <c r="AY9513" s="47"/>
      <c r="AZ9513" s="47"/>
    </row>
    <row r="9514" spans="51:52" x14ac:dyDescent="0.25">
      <c r="AY9514" s="47"/>
      <c r="AZ9514" s="47"/>
    </row>
    <row r="9515" spans="51:52" x14ac:dyDescent="0.25">
      <c r="AY9515" s="47"/>
      <c r="AZ9515" s="47"/>
    </row>
    <row r="9516" spans="51:52" x14ac:dyDescent="0.25">
      <c r="AY9516" s="47"/>
      <c r="AZ9516" s="47"/>
    </row>
    <row r="9517" spans="51:52" x14ac:dyDescent="0.25">
      <c r="AY9517" s="47"/>
      <c r="AZ9517" s="47"/>
    </row>
    <row r="9518" spans="51:52" x14ac:dyDescent="0.25">
      <c r="AY9518" s="47"/>
      <c r="AZ9518" s="47"/>
    </row>
    <row r="9519" spans="51:52" x14ac:dyDescent="0.25">
      <c r="AY9519" s="47"/>
      <c r="AZ9519" s="47"/>
    </row>
    <row r="9520" spans="51:52" x14ac:dyDescent="0.25">
      <c r="AY9520" s="47"/>
      <c r="AZ9520" s="47"/>
    </row>
    <row r="9521" spans="51:52" x14ac:dyDescent="0.25">
      <c r="AY9521" s="47"/>
      <c r="AZ9521" s="47"/>
    </row>
    <row r="9522" spans="51:52" x14ac:dyDescent="0.25">
      <c r="AY9522" s="47"/>
      <c r="AZ9522" s="47"/>
    </row>
    <row r="9523" spans="51:52" x14ac:dyDescent="0.25">
      <c r="AY9523" s="47"/>
      <c r="AZ9523" s="47"/>
    </row>
    <row r="9524" spans="51:52" x14ac:dyDescent="0.25">
      <c r="AY9524" s="47"/>
      <c r="AZ9524" s="47"/>
    </row>
    <row r="9525" spans="51:52" x14ac:dyDescent="0.25">
      <c r="AY9525" s="47"/>
      <c r="AZ9525" s="47"/>
    </row>
    <row r="9526" spans="51:52" x14ac:dyDescent="0.25">
      <c r="AY9526" s="47"/>
      <c r="AZ9526" s="47"/>
    </row>
    <row r="9527" spans="51:52" x14ac:dyDescent="0.25">
      <c r="AY9527" s="47"/>
      <c r="AZ9527" s="47"/>
    </row>
    <row r="9528" spans="51:52" x14ac:dyDescent="0.25">
      <c r="AY9528" s="47"/>
      <c r="AZ9528" s="47"/>
    </row>
    <row r="9529" spans="51:52" x14ac:dyDescent="0.25">
      <c r="AY9529" s="47"/>
      <c r="AZ9529" s="47"/>
    </row>
    <row r="9530" spans="51:52" x14ac:dyDescent="0.25">
      <c r="AY9530" s="47"/>
      <c r="AZ9530" s="47"/>
    </row>
    <row r="9531" spans="51:52" x14ac:dyDescent="0.25">
      <c r="AY9531" s="47"/>
      <c r="AZ9531" s="47"/>
    </row>
    <row r="9532" spans="51:52" x14ac:dyDescent="0.25">
      <c r="AY9532" s="47"/>
      <c r="AZ9532" s="47"/>
    </row>
    <row r="9533" spans="51:52" x14ac:dyDescent="0.25">
      <c r="AY9533" s="47"/>
      <c r="AZ9533" s="47"/>
    </row>
    <row r="9534" spans="51:52" x14ac:dyDescent="0.25">
      <c r="AY9534" s="47"/>
      <c r="AZ9534" s="47"/>
    </row>
    <row r="9535" spans="51:52" x14ac:dyDescent="0.25">
      <c r="AY9535" s="47"/>
      <c r="AZ9535" s="47"/>
    </row>
    <row r="9536" spans="51:52" x14ac:dyDescent="0.25">
      <c r="AY9536" s="47"/>
      <c r="AZ9536" s="47"/>
    </row>
    <row r="9537" spans="51:52" x14ac:dyDescent="0.25">
      <c r="AY9537" s="47"/>
      <c r="AZ9537" s="47"/>
    </row>
    <row r="9538" spans="51:52" x14ac:dyDescent="0.25">
      <c r="AY9538" s="47"/>
      <c r="AZ9538" s="47"/>
    </row>
    <row r="9539" spans="51:52" x14ac:dyDescent="0.25">
      <c r="AY9539" s="47"/>
      <c r="AZ9539" s="47"/>
    </row>
    <row r="9540" spans="51:52" x14ac:dyDescent="0.25">
      <c r="AY9540" s="47"/>
      <c r="AZ9540" s="47"/>
    </row>
    <row r="9541" spans="51:52" x14ac:dyDescent="0.25">
      <c r="AY9541" s="47"/>
      <c r="AZ9541" s="47"/>
    </row>
    <row r="9542" spans="51:52" x14ac:dyDescent="0.25">
      <c r="AY9542" s="47"/>
      <c r="AZ9542" s="47"/>
    </row>
    <row r="9543" spans="51:52" x14ac:dyDescent="0.25">
      <c r="AY9543" s="47"/>
      <c r="AZ9543" s="47"/>
    </row>
    <row r="9544" spans="51:52" x14ac:dyDescent="0.25">
      <c r="AY9544" s="47"/>
      <c r="AZ9544" s="47"/>
    </row>
    <row r="9545" spans="51:52" x14ac:dyDescent="0.25">
      <c r="AY9545" s="47"/>
      <c r="AZ9545" s="47"/>
    </row>
    <row r="9546" spans="51:52" x14ac:dyDescent="0.25">
      <c r="AY9546" s="47"/>
      <c r="AZ9546" s="47"/>
    </row>
    <row r="9547" spans="51:52" x14ac:dyDescent="0.25">
      <c r="AY9547" s="47"/>
      <c r="AZ9547" s="47"/>
    </row>
    <row r="9548" spans="51:52" x14ac:dyDescent="0.25">
      <c r="AY9548" s="47"/>
      <c r="AZ9548" s="47"/>
    </row>
    <row r="9549" spans="51:52" x14ac:dyDescent="0.25">
      <c r="AY9549" s="47"/>
      <c r="AZ9549" s="47"/>
    </row>
    <row r="9550" spans="51:52" x14ac:dyDescent="0.25">
      <c r="AY9550" s="47"/>
      <c r="AZ9550" s="47"/>
    </row>
    <row r="9551" spans="51:52" x14ac:dyDescent="0.25">
      <c r="AY9551" s="47"/>
      <c r="AZ9551" s="47"/>
    </row>
    <row r="9552" spans="51:52" x14ac:dyDescent="0.25">
      <c r="AY9552" s="47"/>
      <c r="AZ9552" s="47"/>
    </row>
    <row r="9553" spans="51:52" x14ac:dyDescent="0.25">
      <c r="AY9553" s="47"/>
      <c r="AZ9553" s="47"/>
    </row>
    <row r="9554" spans="51:52" x14ac:dyDescent="0.25">
      <c r="AY9554" s="47"/>
      <c r="AZ9554" s="47"/>
    </row>
    <row r="9555" spans="51:52" x14ac:dyDescent="0.25">
      <c r="AY9555" s="47"/>
      <c r="AZ9555" s="47"/>
    </row>
    <row r="9556" spans="51:52" x14ac:dyDescent="0.25">
      <c r="AY9556" s="47"/>
      <c r="AZ9556" s="47"/>
    </row>
    <row r="9557" spans="51:52" x14ac:dyDescent="0.25">
      <c r="AY9557" s="47"/>
      <c r="AZ9557" s="47"/>
    </row>
    <row r="9558" spans="51:52" x14ac:dyDescent="0.25">
      <c r="AY9558" s="47"/>
      <c r="AZ9558" s="47"/>
    </row>
    <row r="9559" spans="51:52" x14ac:dyDescent="0.25">
      <c r="AY9559" s="47"/>
      <c r="AZ9559" s="47"/>
    </row>
    <row r="9560" spans="51:52" x14ac:dyDescent="0.25">
      <c r="AY9560" s="47"/>
      <c r="AZ9560" s="47"/>
    </row>
    <row r="9561" spans="51:52" x14ac:dyDescent="0.25">
      <c r="AY9561" s="47"/>
      <c r="AZ9561" s="47"/>
    </row>
    <row r="9562" spans="51:52" x14ac:dyDescent="0.25">
      <c r="AY9562" s="47"/>
      <c r="AZ9562" s="47"/>
    </row>
    <row r="9563" spans="51:52" x14ac:dyDescent="0.25">
      <c r="AY9563" s="47"/>
      <c r="AZ9563" s="47"/>
    </row>
    <row r="9564" spans="51:52" x14ac:dyDescent="0.25">
      <c r="AY9564" s="47"/>
      <c r="AZ9564" s="47"/>
    </row>
    <row r="9565" spans="51:52" x14ac:dyDescent="0.25">
      <c r="AY9565" s="47"/>
      <c r="AZ9565" s="47"/>
    </row>
    <row r="9566" spans="51:52" x14ac:dyDescent="0.25">
      <c r="AY9566" s="47"/>
      <c r="AZ9566" s="47"/>
    </row>
    <row r="9567" spans="51:52" x14ac:dyDescent="0.25">
      <c r="AY9567" s="47"/>
      <c r="AZ9567" s="47"/>
    </row>
    <row r="9568" spans="51:52" x14ac:dyDescent="0.25">
      <c r="AY9568" s="47"/>
      <c r="AZ9568" s="47"/>
    </row>
    <row r="9569" spans="51:52" x14ac:dyDescent="0.25">
      <c r="AY9569" s="47"/>
      <c r="AZ9569" s="47"/>
    </row>
    <row r="9570" spans="51:52" x14ac:dyDescent="0.25">
      <c r="AY9570" s="47"/>
      <c r="AZ9570" s="47"/>
    </row>
    <row r="9571" spans="51:52" x14ac:dyDescent="0.25">
      <c r="AY9571" s="47"/>
      <c r="AZ9571" s="47"/>
    </row>
    <row r="9572" spans="51:52" x14ac:dyDescent="0.25">
      <c r="AY9572" s="47"/>
      <c r="AZ9572" s="47"/>
    </row>
    <row r="9573" spans="51:52" x14ac:dyDescent="0.25">
      <c r="AY9573" s="47"/>
      <c r="AZ9573" s="47"/>
    </row>
    <row r="9574" spans="51:52" x14ac:dyDescent="0.25">
      <c r="AY9574" s="47"/>
      <c r="AZ9574" s="47"/>
    </row>
    <row r="9575" spans="51:52" x14ac:dyDescent="0.25">
      <c r="AY9575" s="47"/>
      <c r="AZ9575" s="47"/>
    </row>
    <row r="9576" spans="51:52" x14ac:dyDescent="0.25">
      <c r="AY9576" s="47"/>
      <c r="AZ9576" s="47"/>
    </row>
    <row r="9577" spans="51:52" x14ac:dyDescent="0.25">
      <c r="AY9577" s="47"/>
      <c r="AZ9577" s="47"/>
    </row>
    <row r="9578" spans="51:52" x14ac:dyDescent="0.25">
      <c r="AY9578" s="47"/>
      <c r="AZ9578" s="47"/>
    </row>
    <row r="9579" spans="51:52" x14ac:dyDescent="0.25">
      <c r="AY9579" s="47"/>
      <c r="AZ9579" s="47"/>
    </row>
    <row r="9580" spans="51:52" x14ac:dyDescent="0.25">
      <c r="AY9580" s="47"/>
      <c r="AZ9580" s="47"/>
    </row>
    <row r="9581" spans="51:52" x14ac:dyDescent="0.25">
      <c r="AY9581" s="47"/>
      <c r="AZ9581" s="47"/>
    </row>
    <row r="9582" spans="51:52" x14ac:dyDescent="0.25">
      <c r="AY9582" s="47"/>
      <c r="AZ9582" s="47"/>
    </row>
    <row r="9583" spans="51:52" x14ac:dyDescent="0.25">
      <c r="AY9583" s="47"/>
      <c r="AZ9583" s="47"/>
    </row>
    <row r="9584" spans="51:52" x14ac:dyDescent="0.25">
      <c r="AY9584" s="47"/>
      <c r="AZ9584" s="47"/>
    </row>
    <row r="9585" spans="51:52" x14ac:dyDescent="0.25">
      <c r="AY9585" s="47"/>
      <c r="AZ9585" s="47"/>
    </row>
    <row r="9586" spans="51:52" x14ac:dyDescent="0.25">
      <c r="AY9586" s="47"/>
      <c r="AZ9586" s="47"/>
    </row>
    <row r="9587" spans="51:52" x14ac:dyDescent="0.25">
      <c r="AY9587" s="47"/>
      <c r="AZ9587" s="47"/>
    </row>
    <row r="9588" spans="51:52" x14ac:dyDescent="0.25">
      <c r="AY9588" s="47"/>
      <c r="AZ9588" s="47"/>
    </row>
    <row r="9589" spans="51:52" x14ac:dyDescent="0.25">
      <c r="AY9589" s="47"/>
      <c r="AZ9589" s="47"/>
    </row>
    <row r="9590" spans="51:52" x14ac:dyDescent="0.25">
      <c r="AY9590" s="47"/>
      <c r="AZ9590" s="47"/>
    </row>
    <row r="9591" spans="51:52" x14ac:dyDescent="0.25">
      <c r="AY9591" s="47"/>
      <c r="AZ9591" s="47"/>
    </row>
    <row r="9592" spans="51:52" x14ac:dyDescent="0.25">
      <c r="AY9592" s="47"/>
      <c r="AZ9592" s="47"/>
    </row>
    <row r="9593" spans="51:52" x14ac:dyDescent="0.25">
      <c r="AY9593" s="47"/>
      <c r="AZ9593" s="47"/>
    </row>
    <row r="9594" spans="51:52" x14ac:dyDescent="0.25">
      <c r="AY9594" s="47"/>
      <c r="AZ9594" s="47"/>
    </row>
    <row r="9595" spans="51:52" x14ac:dyDescent="0.25">
      <c r="AY9595" s="47"/>
      <c r="AZ9595" s="47"/>
    </row>
    <row r="9596" spans="51:52" x14ac:dyDescent="0.25">
      <c r="AY9596" s="47"/>
      <c r="AZ9596" s="47"/>
    </row>
    <row r="9597" spans="51:52" x14ac:dyDescent="0.25">
      <c r="AY9597" s="47"/>
      <c r="AZ9597" s="47"/>
    </row>
    <row r="9598" spans="51:52" x14ac:dyDescent="0.25">
      <c r="AY9598" s="47"/>
      <c r="AZ9598" s="47"/>
    </row>
    <row r="9599" spans="51:52" x14ac:dyDescent="0.25">
      <c r="AY9599" s="47"/>
      <c r="AZ9599" s="47"/>
    </row>
    <row r="9600" spans="51:52" x14ac:dyDescent="0.25">
      <c r="AY9600" s="47"/>
      <c r="AZ9600" s="47"/>
    </row>
    <row r="9601" spans="51:52" x14ac:dyDescent="0.25">
      <c r="AY9601" s="47"/>
      <c r="AZ9601" s="47"/>
    </row>
    <row r="9602" spans="51:52" x14ac:dyDescent="0.25">
      <c r="AY9602" s="47"/>
      <c r="AZ9602" s="47"/>
    </row>
    <row r="9603" spans="51:52" x14ac:dyDescent="0.25">
      <c r="AY9603" s="47"/>
      <c r="AZ9603" s="47"/>
    </row>
    <row r="9604" spans="51:52" x14ac:dyDescent="0.25">
      <c r="AY9604" s="47"/>
      <c r="AZ9604" s="47"/>
    </row>
    <row r="9605" spans="51:52" x14ac:dyDescent="0.25">
      <c r="AY9605" s="47"/>
      <c r="AZ9605" s="47"/>
    </row>
    <row r="9606" spans="51:52" x14ac:dyDescent="0.25">
      <c r="AY9606" s="47"/>
      <c r="AZ9606" s="47"/>
    </row>
    <row r="9607" spans="51:52" x14ac:dyDescent="0.25">
      <c r="AY9607" s="47"/>
      <c r="AZ9607" s="47"/>
    </row>
    <row r="9608" spans="51:52" x14ac:dyDescent="0.25">
      <c r="AY9608" s="47"/>
      <c r="AZ9608" s="47"/>
    </row>
    <row r="9609" spans="51:52" x14ac:dyDescent="0.25">
      <c r="AY9609" s="47"/>
      <c r="AZ9609" s="47"/>
    </row>
    <row r="9610" spans="51:52" x14ac:dyDescent="0.25">
      <c r="AY9610" s="47"/>
      <c r="AZ9610" s="47"/>
    </row>
    <row r="9611" spans="51:52" x14ac:dyDescent="0.25">
      <c r="AY9611" s="47"/>
      <c r="AZ9611" s="47"/>
    </row>
    <row r="9612" spans="51:52" x14ac:dyDescent="0.25">
      <c r="AY9612" s="47"/>
      <c r="AZ9612" s="47"/>
    </row>
    <row r="9613" spans="51:52" x14ac:dyDescent="0.25">
      <c r="AY9613" s="47"/>
      <c r="AZ9613" s="47"/>
    </row>
    <row r="9614" spans="51:52" x14ac:dyDescent="0.25">
      <c r="AY9614" s="47"/>
      <c r="AZ9614" s="47"/>
    </row>
    <row r="9615" spans="51:52" x14ac:dyDescent="0.25">
      <c r="AY9615" s="47"/>
      <c r="AZ9615" s="47"/>
    </row>
    <row r="9616" spans="51:52" x14ac:dyDescent="0.25">
      <c r="AY9616" s="47"/>
      <c r="AZ9616" s="47"/>
    </row>
    <row r="9617" spans="51:52" x14ac:dyDescent="0.25">
      <c r="AY9617" s="47"/>
      <c r="AZ9617" s="47"/>
    </row>
    <row r="9618" spans="51:52" x14ac:dyDescent="0.25">
      <c r="AY9618" s="47"/>
      <c r="AZ9618" s="47"/>
    </row>
    <row r="9619" spans="51:52" x14ac:dyDescent="0.25">
      <c r="AY9619" s="47"/>
      <c r="AZ9619" s="47"/>
    </row>
    <row r="9620" spans="51:52" x14ac:dyDescent="0.25">
      <c r="AY9620" s="47"/>
      <c r="AZ9620" s="47"/>
    </row>
    <row r="9621" spans="51:52" x14ac:dyDescent="0.25">
      <c r="AY9621" s="47"/>
      <c r="AZ9621" s="47"/>
    </row>
    <row r="9622" spans="51:52" x14ac:dyDescent="0.25">
      <c r="AY9622" s="47"/>
      <c r="AZ9622" s="47"/>
    </row>
    <row r="9623" spans="51:52" x14ac:dyDescent="0.25">
      <c r="AY9623" s="47"/>
      <c r="AZ9623" s="47"/>
    </row>
    <row r="9624" spans="51:52" x14ac:dyDescent="0.25">
      <c r="AY9624" s="47"/>
      <c r="AZ9624" s="47"/>
    </row>
    <row r="9625" spans="51:52" x14ac:dyDescent="0.25">
      <c r="AY9625" s="47"/>
      <c r="AZ9625" s="47"/>
    </row>
    <row r="9626" spans="51:52" x14ac:dyDescent="0.25">
      <c r="AY9626" s="47"/>
      <c r="AZ9626" s="47"/>
    </row>
    <row r="9627" spans="51:52" x14ac:dyDescent="0.25">
      <c r="AY9627" s="47"/>
      <c r="AZ9627" s="47"/>
    </row>
    <row r="9628" spans="51:52" x14ac:dyDescent="0.25">
      <c r="AY9628" s="47"/>
      <c r="AZ9628" s="47"/>
    </row>
    <row r="9629" spans="51:52" x14ac:dyDescent="0.25">
      <c r="AY9629" s="47"/>
      <c r="AZ9629" s="47"/>
    </row>
    <row r="9630" spans="51:52" x14ac:dyDescent="0.25">
      <c r="AY9630" s="47"/>
      <c r="AZ9630" s="47"/>
    </row>
    <row r="9631" spans="51:52" x14ac:dyDescent="0.25">
      <c r="AY9631" s="47"/>
      <c r="AZ9631" s="47"/>
    </row>
    <row r="9632" spans="51:52" x14ac:dyDescent="0.25">
      <c r="AY9632" s="47"/>
      <c r="AZ9632" s="47"/>
    </row>
    <row r="9633" spans="51:52" x14ac:dyDescent="0.25">
      <c r="AY9633" s="47"/>
      <c r="AZ9633" s="47"/>
    </row>
    <row r="9634" spans="51:52" x14ac:dyDescent="0.25">
      <c r="AY9634" s="47"/>
      <c r="AZ9634" s="47"/>
    </row>
    <row r="9635" spans="51:52" x14ac:dyDescent="0.25">
      <c r="AY9635" s="47"/>
      <c r="AZ9635" s="47"/>
    </row>
    <row r="9636" spans="51:52" x14ac:dyDescent="0.25">
      <c r="AY9636" s="47"/>
      <c r="AZ9636" s="47"/>
    </row>
    <row r="9637" spans="51:52" x14ac:dyDescent="0.25">
      <c r="AY9637" s="47"/>
      <c r="AZ9637" s="47"/>
    </row>
    <row r="9638" spans="51:52" x14ac:dyDescent="0.25">
      <c r="AY9638" s="47"/>
      <c r="AZ9638" s="47"/>
    </row>
    <row r="9639" spans="51:52" x14ac:dyDescent="0.25">
      <c r="AY9639" s="47"/>
      <c r="AZ9639" s="47"/>
    </row>
    <row r="9640" spans="51:52" x14ac:dyDescent="0.25">
      <c r="AY9640" s="47"/>
      <c r="AZ9640" s="47"/>
    </row>
    <row r="9641" spans="51:52" x14ac:dyDescent="0.25">
      <c r="AY9641" s="47"/>
      <c r="AZ9641" s="47"/>
    </row>
    <row r="9642" spans="51:52" x14ac:dyDescent="0.25">
      <c r="AY9642" s="47"/>
      <c r="AZ9642" s="47"/>
    </row>
    <row r="9643" spans="51:52" x14ac:dyDescent="0.25">
      <c r="AY9643" s="47"/>
      <c r="AZ9643" s="47"/>
    </row>
    <row r="9644" spans="51:52" x14ac:dyDescent="0.25">
      <c r="AY9644" s="47"/>
      <c r="AZ9644" s="47"/>
    </row>
    <row r="9645" spans="51:52" x14ac:dyDescent="0.25">
      <c r="AY9645" s="47"/>
      <c r="AZ9645" s="47"/>
    </row>
    <row r="9646" spans="51:52" x14ac:dyDescent="0.25">
      <c r="AY9646" s="47"/>
      <c r="AZ9646" s="47"/>
    </row>
    <row r="9647" spans="51:52" x14ac:dyDescent="0.25">
      <c r="AY9647" s="47"/>
      <c r="AZ9647" s="47"/>
    </row>
    <row r="9648" spans="51:52" x14ac:dyDescent="0.25">
      <c r="AY9648" s="47"/>
      <c r="AZ9648" s="47"/>
    </row>
    <row r="9649" spans="51:52" x14ac:dyDescent="0.25">
      <c r="AY9649" s="47"/>
      <c r="AZ9649" s="47"/>
    </row>
    <row r="9650" spans="51:52" x14ac:dyDescent="0.25">
      <c r="AY9650" s="47"/>
      <c r="AZ9650" s="47"/>
    </row>
    <row r="9651" spans="51:52" x14ac:dyDescent="0.25">
      <c r="AY9651" s="47"/>
      <c r="AZ9651" s="47"/>
    </row>
    <row r="9652" spans="51:52" x14ac:dyDescent="0.25">
      <c r="AY9652" s="47"/>
      <c r="AZ9652" s="47"/>
    </row>
    <row r="9653" spans="51:52" x14ac:dyDescent="0.25">
      <c r="AY9653" s="47"/>
      <c r="AZ9653" s="47"/>
    </row>
    <row r="9654" spans="51:52" x14ac:dyDescent="0.25">
      <c r="AY9654" s="47"/>
      <c r="AZ9654" s="47"/>
    </row>
    <row r="9655" spans="51:52" x14ac:dyDescent="0.25">
      <c r="AY9655" s="47"/>
      <c r="AZ9655" s="47"/>
    </row>
    <row r="9656" spans="51:52" x14ac:dyDescent="0.25">
      <c r="AY9656" s="47"/>
      <c r="AZ9656" s="47"/>
    </row>
    <row r="9657" spans="51:52" x14ac:dyDescent="0.25">
      <c r="AY9657" s="47"/>
      <c r="AZ9657" s="47"/>
    </row>
    <row r="9658" spans="51:52" x14ac:dyDescent="0.25">
      <c r="AY9658" s="47"/>
      <c r="AZ9658" s="47"/>
    </row>
    <row r="9659" spans="51:52" x14ac:dyDescent="0.25">
      <c r="AY9659" s="47"/>
      <c r="AZ9659" s="47"/>
    </row>
    <row r="9660" spans="51:52" x14ac:dyDescent="0.25">
      <c r="AY9660" s="47"/>
      <c r="AZ9660" s="47"/>
    </row>
    <row r="9661" spans="51:52" x14ac:dyDescent="0.25">
      <c r="AY9661" s="47"/>
      <c r="AZ9661" s="47"/>
    </row>
    <row r="9662" spans="51:52" x14ac:dyDescent="0.25">
      <c r="AY9662" s="47"/>
      <c r="AZ9662" s="47"/>
    </row>
    <row r="9663" spans="51:52" x14ac:dyDescent="0.25">
      <c r="AY9663" s="47"/>
      <c r="AZ9663" s="47"/>
    </row>
    <row r="9664" spans="51:52" x14ac:dyDescent="0.25">
      <c r="AY9664" s="47"/>
      <c r="AZ9664" s="47"/>
    </row>
    <row r="9665" spans="51:52" x14ac:dyDescent="0.25">
      <c r="AY9665" s="47"/>
      <c r="AZ9665" s="47"/>
    </row>
    <row r="9666" spans="51:52" x14ac:dyDescent="0.25">
      <c r="AY9666" s="47"/>
      <c r="AZ9666" s="47"/>
    </row>
    <row r="9667" spans="51:52" x14ac:dyDescent="0.25">
      <c r="AY9667" s="47"/>
      <c r="AZ9667" s="47"/>
    </row>
    <row r="9668" spans="51:52" x14ac:dyDescent="0.25">
      <c r="AY9668" s="47"/>
      <c r="AZ9668" s="47"/>
    </row>
    <row r="9669" spans="51:52" x14ac:dyDescent="0.25">
      <c r="AY9669" s="47"/>
      <c r="AZ9669" s="47"/>
    </row>
    <row r="9670" spans="51:52" x14ac:dyDescent="0.25">
      <c r="AY9670" s="47"/>
      <c r="AZ9670" s="47"/>
    </row>
    <row r="9671" spans="51:52" x14ac:dyDescent="0.25">
      <c r="AY9671" s="47"/>
      <c r="AZ9671" s="47"/>
    </row>
    <row r="9672" spans="51:52" x14ac:dyDescent="0.25">
      <c r="AY9672" s="47"/>
      <c r="AZ9672" s="47"/>
    </row>
    <row r="9673" spans="51:52" x14ac:dyDescent="0.25">
      <c r="AY9673" s="47"/>
      <c r="AZ9673" s="47"/>
    </row>
    <row r="9674" spans="51:52" x14ac:dyDescent="0.25">
      <c r="AY9674" s="47"/>
      <c r="AZ9674" s="47"/>
    </row>
    <row r="9675" spans="51:52" x14ac:dyDescent="0.25">
      <c r="AY9675" s="47"/>
      <c r="AZ9675" s="47"/>
    </row>
    <row r="9676" spans="51:52" x14ac:dyDescent="0.25">
      <c r="AY9676" s="47"/>
      <c r="AZ9676" s="47"/>
    </row>
    <row r="9677" spans="51:52" x14ac:dyDescent="0.25">
      <c r="AY9677" s="47"/>
      <c r="AZ9677" s="47"/>
    </row>
    <row r="9678" spans="51:52" x14ac:dyDescent="0.25">
      <c r="AY9678" s="47"/>
      <c r="AZ9678" s="47"/>
    </row>
    <row r="9679" spans="51:52" x14ac:dyDescent="0.25">
      <c r="AY9679" s="47"/>
      <c r="AZ9679" s="47"/>
    </row>
    <row r="9680" spans="51:52" x14ac:dyDescent="0.25">
      <c r="AY9680" s="47"/>
      <c r="AZ9680" s="47"/>
    </row>
    <row r="9681" spans="51:52" x14ac:dyDescent="0.25">
      <c r="AY9681" s="47"/>
      <c r="AZ9681" s="47"/>
    </row>
    <row r="9682" spans="51:52" x14ac:dyDescent="0.25">
      <c r="AY9682" s="47"/>
      <c r="AZ9682" s="47"/>
    </row>
    <row r="9683" spans="51:52" x14ac:dyDescent="0.25">
      <c r="AY9683" s="47"/>
      <c r="AZ9683" s="47"/>
    </row>
    <row r="9684" spans="51:52" x14ac:dyDescent="0.25">
      <c r="AY9684" s="47"/>
      <c r="AZ9684" s="47"/>
    </row>
    <row r="9685" spans="51:52" x14ac:dyDescent="0.25">
      <c r="AY9685" s="47"/>
      <c r="AZ9685" s="47"/>
    </row>
    <row r="9686" spans="51:52" x14ac:dyDescent="0.25">
      <c r="AY9686" s="47"/>
      <c r="AZ9686" s="47"/>
    </row>
    <row r="9687" spans="51:52" x14ac:dyDescent="0.25">
      <c r="AY9687" s="47"/>
      <c r="AZ9687" s="47"/>
    </row>
    <row r="9688" spans="51:52" x14ac:dyDescent="0.25">
      <c r="AY9688" s="47"/>
      <c r="AZ9688" s="47"/>
    </row>
    <row r="9689" spans="51:52" x14ac:dyDescent="0.25">
      <c r="AY9689" s="47"/>
      <c r="AZ9689" s="47"/>
    </row>
    <row r="9690" spans="51:52" x14ac:dyDescent="0.25">
      <c r="AY9690" s="47"/>
      <c r="AZ9690" s="47"/>
    </row>
    <row r="9691" spans="51:52" x14ac:dyDescent="0.25">
      <c r="AY9691" s="47"/>
      <c r="AZ9691" s="47"/>
    </row>
    <row r="9692" spans="51:52" x14ac:dyDescent="0.25">
      <c r="AY9692" s="47"/>
      <c r="AZ9692" s="47"/>
    </row>
    <row r="9693" spans="51:52" x14ac:dyDescent="0.25">
      <c r="AY9693" s="47"/>
      <c r="AZ9693" s="47"/>
    </row>
    <row r="9694" spans="51:52" x14ac:dyDescent="0.25">
      <c r="AY9694" s="47"/>
      <c r="AZ9694" s="47"/>
    </row>
    <row r="9695" spans="51:52" x14ac:dyDescent="0.25">
      <c r="AY9695" s="47"/>
      <c r="AZ9695" s="47"/>
    </row>
    <row r="9696" spans="51:52" x14ac:dyDescent="0.25">
      <c r="AY9696" s="47"/>
      <c r="AZ9696" s="47"/>
    </row>
    <row r="9697" spans="51:52" x14ac:dyDescent="0.25">
      <c r="AY9697" s="47"/>
      <c r="AZ9697" s="47"/>
    </row>
    <row r="9698" spans="51:52" x14ac:dyDescent="0.25">
      <c r="AY9698" s="47"/>
      <c r="AZ9698" s="47"/>
    </row>
    <row r="9699" spans="51:52" x14ac:dyDescent="0.25">
      <c r="AY9699" s="47"/>
      <c r="AZ9699" s="47"/>
    </row>
    <row r="9700" spans="51:52" x14ac:dyDescent="0.25">
      <c r="AY9700" s="47"/>
      <c r="AZ9700" s="47"/>
    </row>
    <row r="9701" spans="51:52" x14ac:dyDescent="0.25">
      <c r="AY9701" s="47"/>
      <c r="AZ9701" s="47"/>
    </row>
    <row r="9702" spans="51:52" x14ac:dyDescent="0.25">
      <c r="AY9702" s="47"/>
      <c r="AZ9702" s="47"/>
    </row>
    <row r="9703" spans="51:52" x14ac:dyDescent="0.25">
      <c r="AY9703" s="47"/>
      <c r="AZ9703" s="47"/>
    </row>
    <row r="9704" spans="51:52" x14ac:dyDescent="0.25">
      <c r="AY9704" s="47"/>
      <c r="AZ9704" s="47"/>
    </row>
    <row r="9705" spans="51:52" x14ac:dyDescent="0.25">
      <c r="AY9705" s="47"/>
      <c r="AZ9705" s="47"/>
    </row>
    <row r="9706" spans="51:52" x14ac:dyDescent="0.25">
      <c r="AY9706" s="47"/>
      <c r="AZ9706" s="47"/>
    </row>
    <row r="9707" spans="51:52" x14ac:dyDescent="0.25">
      <c r="AY9707" s="47"/>
      <c r="AZ9707" s="47"/>
    </row>
    <row r="9708" spans="51:52" x14ac:dyDescent="0.25">
      <c r="AY9708" s="47"/>
      <c r="AZ9708" s="47"/>
    </row>
    <row r="9709" spans="51:52" x14ac:dyDescent="0.25">
      <c r="AY9709" s="47"/>
      <c r="AZ9709" s="47"/>
    </row>
    <row r="9710" spans="51:52" x14ac:dyDescent="0.25">
      <c r="AY9710" s="47"/>
      <c r="AZ9710" s="47"/>
    </row>
    <row r="9711" spans="51:52" x14ac:dyDescent="0.25">
      <c r="AY9711" s="47"/>
      <c r="AZ9711" s="47"/>
    </row>
    <row r="9712" spans="51:52" x14ac:dyDescent="0.25">
      <c r="AY9712" s="47"/>
      <c r="AZ9712" s="47"/>
    </row>
    <row r="9713" spans="51:52" x14ac:dyDescent="0.25">
      <c r="AY9713" s="47"/>
      <c r="AZ9713" s="47"/>
    </row>
    <row r="9714" spans="51:52" x14ac:dyDescent="0.25">
      <c r="AY9714" s="47"/>
      <c r="AZ9714" s="47"/>
    </row>
    <row r="9715" spans="51:52" x14ac:dyDescent="0.25">
      <c r="AY9715" s="47"/>
      <c r="AZ9715" s="47"/>
    </row>
    <row r="9716" spans="51:52" x14ac:dyDescent="0.25">
      <c r="AY9716" s="47"/>
      <c r="AZ9716" s="47"/>
    </row>
    <row r="9717" spans="51:52" x14ac:dyDescent="0.25">
      <c r="AY9717" s="47"/>
      <c r="AZ9717" s="47"/>
    </row>
    <row r="9718" spans="51:52" x14ac:dyDescent="0.25">
      <c r="AY9718" s="47"/>
      <c r="AZ9718" s="47"/>
    </row>
    <row r="9719" spans="51:52" x14ac:dyDescent="0.25">
      <c r="AY9719" s="47"/>
      <c r="AZ9719" s="47"/>
    </row>
    <row r="9720" spans="51:52" x14ac:dyDescent="0.25">
      <c r="AY9720" s="47"/>
      <c r="AZ9720" s="47"/>
    </row>
    <row r="9721" spans="51:52" x14ac:dyDescent="0.25">
      <c r="AY9721" s="47"/>
      <c r="AZ9721" s="47"/>
    </row>
    <row r="9722" spans="51:52" x14ac:dyDescent="0.25">
      <c r="AY9722" s="47"/>
      <c r="AZ9722" s="47"/>
    </row>
    <row r="9723" spans="51:52" x14ac:dyDescent="0.25">
      <c r="AY9723" s="47"/>
      <c r="AZ9723" s="47"/>
    </row>
    <row r="9724" spans="51:52" x14ac:dyDescent="0.25">
      <c r="AY9724" s="47"/>
      <c r="AZ9724" s="47"/>
    </row>
    <row r="9725" spans="51:52" x14ac:dyDescent="0.25">
      <c r="AY9725" s="47"/>
      <c r="AZ9725" s="47"/>
    </row>
    <row r="9726" spans="51:52" x14ac:dyDescent="0.25">
      <c r="AY9726" s="47"/>
      <c r="AZ9726" s="47"/>
    </row>
    <row r="9727" spans="51:52" x14ac:dyDescent="0.25">
      <c r="AY9727" s="47"/>
      <c r="AZ9727" s="47"/>
    </row>
    <row r="9728" spans="51:52" x14ac:dyDescent="0.25">
      <c r="AY9728" s="47"/>
      <c r="AZ9728" s="47"/>
    </row>
    <row r="9729" spans="51:52" x14ac:dyDescent="0.25">
      <c r="AY9729" s="47"/>
      <c r="AZ9729" s="47"/>
    </row>
    <row r="9730" spans="51:52" x14ac:dyDescent="0.25">
      <c r="AY9730" s="47"/>
      <c r="AZ9730" s="47"/>
    </row>
    <row r="9731" spans="51:52" x14ac:dyDescent="0.25">
      <c r="AY9731" s="47"/>
      <c r="AZ9731" s="47"/>
    </row>
    <row r="9732" spans="51:52" x14ac:dyDescent="0.25">
      <c r="AY9732" s="47"/>
      <c r="AZ9732" s="47"/>
    </row>
    <row r="9733" spans="51:52" x14ac:dyDescent="0.25">
      <c r="AY9733" s="47"/>
      <c r="AZ9733" s="47"/>
    </row>
    <row r="9734" spans="51:52" x14ac:dyDescent="0.25">
      <c r="AY9734" s="47"/>
      <c r="AZ9734" s="47"/>
    </row>
    <row r="9735" spans="51:52" x14ac:dyDescent="0.25">
      <c r="AY9735" s="47"/>
      <c r="AZ9735" s="47"/>
    </row>
    <row r="9736" spans="51:52" x14ac:dyDescent="0.25">
      <c r="AY9736" s="47"/>
      <c r="AZ9736" s="47"/>
    </row>
    <row r="9737" spans="51:52" x14ac:dyDescent="0.25">
      <c r="AY9737" s="47"/>
      <c r="AZ9737" s="47"/>
    </row>
    <row r="9738" spans="51:52" x14ac:dyDescent="0.25">
      <c r="AY9738" s="47"/>
      <c r="AZ9738" s="47"/>
    </row>
    <row r="9739" spans="51:52" x14ac:dyDescent="0.25">
      <c r="AY9739" s="47"/>
      <c r="AZ9739" s="47"/>
    </row>
    <row r="9740" spans="51:52" x14ac:dyDescent="0.25">
      <c r="AY9740" s="47"/>
      <c r="AZ9740" s="47"/>
    </row>
    <row r="9741" spans="51:52" x14ac:dyDescent="0.25">
      <c r="AY9741" s="47"/>
      <c r="AZ9741" s="47"/>
    </row>
    <row r="9742" spans="51:52" x14ac:dyDescent="0.25">
      <c r="AY9742" s="47"/>
      <c r="AZ9742" s="47"/>
    </row>
    <row r="9743" spans="51:52" x14ac:dyDescent="0.25">
      <c r="AY9743" s="47"/>
      <c r="AZ9743" s="47"/>
    </row>
    <row r="9744" spans="51:52" x14ac:dyDescent="0.25">
      <c r="AY9744" s="47"/>
      <c r="AZ9744" s="47"/>
    </row>
    <row r="9745" spans="51:52" x14ac:dyDescent="0.25">
      <c r="AY9745" s="47"/>
      <c r="AZ9745" s="47"/>
    </row>
    <row r="9746" spans="51:52" x14ac:dyDescent="0.25">
      <c r="AY9746" s="47"/>
      <c r="AZ9746" s="47"/>
    </row>
    <row r="9747" spans="51:52" x14ac:dyDescent="0.25">
      <c r="AY9747" s="47"/>
      <c r="AZ9747" s="47"/>
    </row>
    <row r="9748" spans="51:52" x14ac:dyDescent="0.25">
      <c r="AY9748" s="47"/>
      <c r="AZ9748" s="47"/>
    </row>
    <row r="9749" spans="51:52" x14ac:dyDescent="0.25">
      <c r="AY9749" s="47"/>
      <c r="AZ9749" s="47"/>
    </row>
    <row r="9750" spans="51:52" x14ac:dyDescent="0.25">
      <c r="AY9750" s="47"/>
      <c r="AZ9750" s="47"/>
    </row>
    <row r="9751" spans="51:52" x14ac:dyDescent="0.25">
      <c r="AY9751" s="47"/>
      <c r="AZ9751" s="47"/>
    </row>
    <row r="9752" spans="51:52" x14ac:dyDescent="0.25">
      <c r="AY9752" s="47"/>
      <c r="AZ9752" s="47"/>
    </row>
    <row r="9753" spans="51:52" x14ac:dyDescent="0.25">
      <c r="AY9753" s="47"/>
      <c r="AZ9753" s="47"/>
    </row>
    <row r="9754" spans="51:52" x14ac:dyDescent="0.25">
      <c r="AY9754" s="47"/>
      <c r="AZ9754" s="47"/>
    </row>
    <row r="9755" spans="51:52" x14ac:dyDescent="0.25">
      <c r="AY9755" s="47"/>
      <c r="AZ9755" s="47"/>
    </row>
    <row r="9756" spans="51:52" x14ac:dyDescent="0.25">
      <c r="AY9756" s="47"/>
      <c r="AZ9756" s="47"/>
    </row>
    <row r="9757" spans="51:52" x14ac:dyDescent="0.25">
      <c r="AY9757" s="47"/>
      <c r="AZ9757" s="47"/>
    </row>
    <row r="9758" spans="51:52" x14ac:dyDescent="0.25">
      <c r="AY9758" s="47"/>
      <c r="AZ9758" s="47"/>
    </row>
    <row r="9759" spans="51:52" x14ac:dyDescent="0.25">
      <c r="AY9759" s="47"/>
      <c r="AZ9759" s="47"/>
    </row>
    <row r="9760" spans="51:52" x14ac:dyDescent="0.25">
      <c r="AY9760" s="47"/>
      <c r="AZ9760" s="47"/>
    </row>
    <row r="9761" spans="51:52" x14ac:dyDescent="0.25">
      <c r="AY9761" s="47"/>
      <c r="AZ9761" s="47"/>
    </row>
    <row r="9762" spans="51:52" x14ac:dyDescent="0.25">
      <c r="AY9762" s="47"/>
      <c r="AZ9762" s="47"/>
    </row>
    <row r="9763" spans="51:52" x14ac:dyDescent="0.25">
      <c r="AY9763" s="47"/>
      <c r="AZ9763" s="47"/>
    </row>
    <row r="9764" spans="51:52" x14ac:dyDescent="0.25">
      <c r="AY9764" s="47"/>
      <c r="AZ9764" s="47"/>
    </row>
    <row r="9765" spans="51:52" x14ac:dyDescent="0.25">
      <c r="AY9765" s="47"/>
      <c r="AZ9765" s="47"/>
    </row>
    <row r="9766" spans="51:52" x14ac:dyDescent="0.25">
      <c r="AY9766" s="47"/>
      <c r="AZ9766" s="47"/>
    </row>
    <row r="9767" spans="51:52" x14ac:dyDescent="0.25">
      <c r="AY9767" s="47"/>
      <c r="AZ9767" s="47"/>
    </row>
    <row r="9768" spans="51:52" x14ac:dyDescent="0.25">
      <c r="AY9768" s="47"/>
      <c r="AZ9768" s="47"/>
    </row>
    <row r="9769" spans="51:52" x14ac:dyDescent="0.25">
      <c r="AY9769" s="47"/>
      <c r="AZ9769" s="47"/>
    </row>
    <row r="9770" spans="51:52" x14ac:dyDescent="0.25">
      <c r="AY9770" s="47"/>
      <c r="AZ9770" s="47"/>
    </row>
    <row r="9771" spans="51:52" x14ac:dyDescent="0.25">
      <c r="AY9771" s="47"/>
      <c r="AZ9771" s="47"/>
    </row>
    <row r="9772" spans="51:52" x14ac:dyDescent="0.25">
      <c r="AY9772" s="47"/>
      <c r="AZ9772" s="47"/>
    </row>
    <row r="9773" spans="51:52" x14ac:dyDescent="0.25">
      <c r="AY9773" s="47"/>
      <c r="AZ9773" s="47"/>
    </row>
    <row r="9774" spans="51:52" x14ac:dyDescent="0.25">
      <c r="AY9774" s="47"/>
      <c r="AZ9774" s="47"/>
    </row>
    <row r="9775" spans="51:52" x14ac:dyDescent="0.25">
      <c r="AY9775" s="47"/>
      <c r="AZ9775" s="47"/>
    </row>
    <row r="9776" spans="51:52" x14ac:dyDescent="0.25">
      <c r="AY9776" s="47"/>
      <c r="AZ9776" s="47"/>
    </row>
    <row r="9777" spans="51:52" x14ac:dyDescent="0.25">
      <c r="AY9777" s="47"/>
      <c r="AZ9777" s="47"/>
    </row>
    <row r="9778" spans="51:52" x14ac:dyDescent="0.25">
      <c r="AY9778" s="47"/>
      <c r="AZ9778" s="47"/>
    </row>
    <row r="9779" spans="51:52" x14ac:dyDescent="0.25">
      <c r="AY9779" s="47"/>
      <c r="AZ9779" s="47"/>
    </row>
    <row r="9780" spans="51:52" x14ac:dyDescent="0.25">
      <c r="AY9780" s="47"/>
      <c r="AZ9780" s="47"/>
    </row>
    <row r="9781" spans="51:52" x14ac:dyDescent="0.25">
      <c r="AY9781" s="47"/>
      <c r="AZ9781" s="47"/>
    </row>
    <row r="9782" spans="51:52" x14ac:dyDescent="0.25">
      <c r="AY9782" s="47"/>
      <c r="AZ9782" s="47"/>
    </row>
    <row r="9783" spans="51:52" x14ac:dyDescent="0.25">
      <c r="AY9783" s="47"/>
      <c r="AZ9783" s="47"/>
    </row>
    <row r="9784" spans="51:52" x14ac:dyDescent="0.25">
      <c r="AY9784" s="47"/>
      <c r="AZ9784" s="47"/>
    </row>
    <row r="9785" spans="51:52" x14ac:dyDescent="0.25">
      <c r="AY9785" s="47"/>
      <c r="AZ9785" s="47"/>
    </row>
    <row r="9786" spans="51:52" x14ac:dyDescent="0.25">
      <c r="AY9786" s="47"/>
      <c r="AZ9786" s="47"/>
    </row>
    <row r="9787" spans="51:52" x14ac:dyDescent="0.25">
      <c r="AY9787" s="47"/>
      <c r="AZ9787" s="47"/>
    </row>
    <row r="9788" spans="51:52" x14ac:dyDescent="0.25">
      <c r="AY9788" s="47"/>
      <c r="AZ9788" s="47"/>
    </row>
    <row r="9789" spans="51:52" x14ac:dyDescent="0.25">
      <c r="AY9789" s="47"/>
      <c r="AZ9789" s="47"/>
    </row>
    <row r="9790" spans="51:52" x14ac:dyDescent="0.25">
      <c r="AY9790" s="47"/>
      <c r="AZ9790" s="47"/>
    </row>
    <row r="9791" spans="51:52" x14ac:dyDescent="0.25">
      <c r="AY9791" s="47"/>
      <c r="AZ9791" s="47"/>
    </row>
    <row r="9792" spans="51:52" x14ac:dyDescent="0.25">
      <c r="AY9792" s="47"/>
      <c r="AZ9792" s="47"/>
    </row>
    <row r="9793" spans="51:52" x14ac:dyDescent="0.25">
      <c r="AY9793" s="47"/>
      <c r="AZ9793" s="47"/>
    </row>
    <row r="9794" spans="51:52" x14ac:dyDescent="0.25">
      <c r="AY9794" s="47"/>
      <c r="AZ9794" s="47"/>
    </row>
    <row r="9795" spans="51:52" x14ac:dyDescent="0.25">
      <c r="AY9795" s="47"/>
      <c r="AZ9795" s="47"/>
    </row>
    <row r="9796" spans="51:52" x14ac:dyDescent="0.25">
      <c r="AY9796" s="47"/>
      <c r="AZ9796" s="47"/>
    </row>
    <row r="9797" spans="51:52" x14ac:dyDescent="0.25">
      <c r="AY9797" s="47"/>
      <c r="AZ9797" s="47"/>
    </row>
    <row r="9798" spans="51:52" x14ac:dyDescent="0.25">
      <c r="AY9798" s="47"/>
      <c r="AZ9798" s="47"/>
    </row>
    <row r="9799" spans="51:52" x14ac:dyDescent="0.25">
      <c r="AY9799" s="47"/>
      <c r="AZ9799" s="47"/>
    </row>
    <row r="9800" spans="51:52" x14ac:dyDescent="0.25">
      <c r="AY9800" s="47"/>
      <c r="AZ9800" s="47"/>
    </row>
    <row r="9801" spans="51:52" x14ac:dyDescent="0.25">
      <c r="AY9801" s="47"/>
      <c r="AZ9801" s="47"/>
    </row>
    <row r="9802" spans="51:52" x14ac:dyDescent="0.25">
      <c r="AY9802" s="47"/>
      <c r="AZ9802" s="47"/>
    </row>
    <row r="9803" spans="51:52" x14ac:dyDescent="0.25">
      <c r="AY9803" s="47"/>
      <c r="AZ9803" s="47"/>
    </row>
    <row r="9804" spans="51:52" x14ac:dyDescent="0.25">
      <c r="AY9804" s="47"/>
      <c r="AZ9804" s="47"/>
    </row>
    <row r="9805" spans="51:52" x14ac:dyDescent="0.25">
      <c r="AY9805" s="47"/>
      <c r="AZ9805" s="47"/>
    </row>
    <row r="9806" spans="51:52" x14ac:dyDescent="0.25">
      <c r="AY9806" s="47"/>
      <c r="AZ9806" s="47"/>
    </row>
    <row r="9807" spans="51:52" x14ac:dyDescent="0.25">
      <c r="AY9807" s="47"/>
      <c r="AZ9807" s="47"/>
    </row>
    <row r="9808" spans="51:52" x14ac:dyDescent="0.25">
      <c r="AY9808" s="47"/>
      <c r="AZ9808" s="47"/>
    </row>
    <row r="9809" spans="51:52" x14ac:dyDescent="0.25">
      <c r="AY9809" s="47"/>
      <c r="AZ9809" s="47"/>
    </row>
    <row r="9810" spans="51:52" x14ac:dyDescent="0.25">
      <c r="AY9810" s="47"/>
      <c r="AZ9810" s="47"/>
    </row>
    <row r="9811" spans="51:52" x14ac:dyDescent="0.25">
      <c r="AY9811" s="47"/>
      <c r="AZ9811" s="47"/>
    </row>
    <row r="9812" spans="51:52" x14ac:dyDescent="0.25">
      <c r="AY9812" s="47"/>
      <c r="AZ9812" s="47"/>
    </row>
    <row r="9813" spans="51:52" x14ac:dyDescent="0.25">
      <c r="AY9813" s="47"/>
      <c r="AZ9813" s="47"/>
    </row>
    <row r="9814" spans="51:52" x14ac:dyDescent="0.25">
      <c r="AY9814" s="47"/>
      <c r="AZ9814" s="47"/>
    </row>
    <row r="9815" spans="51:52" x14ac:dyDescent="0.25">
      <c r="AY9815" s="47"/>
      <c r="AZ9815" s="47"/>
    </row>
    <row r="9816" spans="51:52" x14ac:dyDescent="0.25">
      <c r="AY9816" s="47"/>
      <c r="AZ9816" s="47"/>
    </row>
    <row r="9817" spans="51:52" x14ac:dyDescent="0.25">
      <c r="AY9817" s="47"/>
      <c r="AZ9817" s="47"/>
    </row>
    <row r="9818" spans="51:52" x14ac:dyDescent="0.25">
      <c r="AY9818" s="47"/>
      <c r="AZ9818" s="47"/>
    </row>
    <row r="9819" spans="51:52" x14ac:dyDescent="0.25">
      <c r="AY9819" s="47"/>
      <c r="AZ9819" s="47"/>
    </row>
    <row r="9820" spans="51:52" x14ac:dyDescent="0.25">
      <c r="AY9820" s="47"/>
      <c r="AZ9820" s="47"/>
    </row>
    <row r="9821" spans="51:52" x14ac:dyDescent="0.25">
      <c r="AY9821" s="47"/>
      <c r="AZ9821" s="47"/>
    </row>
    <row r="9822" spans="51:52" x14ac:dyDescent="0.25">
      <c r="AY9822" s="47"/>
      <c r="AZ9822" s="47"/>
    </row>
    <row r="9823" spans="51:52" x14ac:dyDescent="0.25">
      <c r="AY9823" s="47"/>
      <c r="AZ9823" s="47"/>
    </row>
    <row r="9824" spans="51:52" x14ac:dyDescent="0.25">
      <c r="AY9824" s="47"/>
      <c r="AZ9824" s="47"/>
    </row>
    <row r="9825" spans="51:52" x14ac:dyDescent="0.25">
      <c r="AY9825" s="47"/>
      <c r="AZ9825" s="47"/>
    </row>
    <row r="9826" spans="51:52" x14ac:dyDescent="0.25">
      <c r="AY9826" s="47"/>
      <c r="AZ9826" s="47"/>
    </row>
    <row r="9827" spans="51:52" x14ac:dyDescent="0.25">
      <c r="AY9827" s="47"/>
      <c r="AZ9827" s="47"/>
    </row>
    <row r="9828" spans="51:52" x14ac:dyDescent="0.25">
      <c r="AY9828" s="47"/>
      <c r="AZ9828" s="47"/>
    </row>
    <row r="9829" spans="51:52" x14ac:dyDescent="0.25">
      <c r="AY9829" s="47"/>
      <c r="AZ9829" s="47"/>
    </row>
    <row r="9830" spans="51:52" x14ac:dyDescent="0.25">
      <c r="AY9830" s="47"/>
      <c r="AZ9830" s="47"/>
    </row>
    <row r="9831" spans="51:52" x14ac:dyDescent="0.25">
      <c r="AY9831" s="47"/>
      <c r="AZ9831" s="47"/>
    </row>
    <row r="9832" spans="51:52" x14ac:dyDescent="0.25">
      <c r="AY9832" s="47"/>
      <c r="AZ9832" s="47"/>
    </row>
    <row r="9833" spans="51:52" x14ac:dyDescent="0.25">
      <c r="AY9833" s="47"/>
      <c r="AZ9833" s="47"/>
    </row>
    <row r="9834" spans="51:52" x14ac:dyDescent="0.25">
      <c r="AY9834" s="47"/>
      <c r="AZ9834" s="47"/>
    </row>
    <row r="9835" spans="51:52" x14ac:dyDescent="0.25">
      <c r="AY9835" s="47"/>
      <c r="AZ9835" s="47"/>
    </row>
    <row r="9836" spans="51:52" x14ac:dyDescent="0.25">
      <c r="AY9836" s="47"/>
      <c r="AZ9836" s="47"/>
    </row>
    <row r="9837" spans="51:52" x14ac:dyDescent="0.25">
      <c r="AY9837" s="47"/>
      <c r="AZ9837" s="47"/>
    </row>
    <row r="9838" spans="51:52" x14ac:dyDescent="0.25">
      <c r="AY9838" s="47"/>
      <c r="AZ9838" s="47"/>
    </row>
    <row r="9839" spans="51:52" x14ac:dyDescent="0.25">
      <c r="AY9839" s="47"/>
      <c r="AZ9839" s="47"/>
    </row>
    <row r="9840" spans="51:52" x14ac:dyDescent="0.25">
      <c r="AY9840" s="47"/>
      <c r="AZ9840" s="47"/>
    </row>
    <row r="9841" spans="51:52" x14ac:dyDescent="0.25">
      <c r="AY9841" s="47"/>
      <c r="AZ9841" s="47"/>
    </row>
    <row r="9842" spans="51:52" x14ac:dyDescent="0.25">
      <c r="AY9842" s="47"/>
      <c r="AZ9842" s="47"/>
    </row>
    <row r="9843" spans="51:52" x14ac:dyDescent="0.25">
      <c r="AY9843" s="47"/>
      <c r="AZ9843" s="47"/>
    </row>
    <row r="9844" spans="51:52" x14ac:dyDescent="0.25">
      <c r="AY9844" s="47"/>
      <c r="AZ9844" s="47"/>
    </row>
    <row r="9845" spans="51:52" x14ac:dyDescent="0.25">
      <c r="AY9845" s="47"/>
      <c r="AZ9845" s="47"/>
    </row>
    <row r="9846" spans="51:52" x14ac:dyDescent="0.25">
      <c r="AY9846" s="47"/>
      <c r="AZ9846" s="47"/>
    </row>
    <row r="9847" spans="51:52" x14ac:dyDescent="0.25">
      <c r="AY9847" s="47"/>
      <c r="AZ9847" s="47"/>
    </row>
    <row r="9848" spans="51:52" x14ac:dyDescent="0.25">
      <c r="AY9848" s="47"/>
      <c r="AZ9848" s="47"/>
    </row>
    <row r="9849" spans="51:52" x14ac:dyDescent="0.25">
      <c r="AY9849" s="47"/>
      <c r="AZ9849" s="47"/>
    </row>
    <row r="9850" spans="51:52" x14ac:dyDescent="0.25">
      <c r="AY9850" s="47"/>
      <c r="AZ9850" s="47"/>
    </row>
    <row r="9851" spans="51:52" x14ac:dyDescent="0.25">
      <c r="AY9851" s="47"/>
      <c r="AZ9851" s="47"/>
    </row>
    <row r="9852" spans="51:52" x14ac:dyDescent="0.25">
      <c r="AY9852" s="47"/>
      <c r="AZ9852" s="47"/>
    </row>
    <row r="9853" spans="51:52" x14ac:dyDescent="0.25">
      <c r="AY9853" s="47"/>
      <c r="AZ9853" s="47"/>
    </row>
    <row r="9854" spans="51:52" x14ac:dyDescent="0.25">
      <c r="AY9854" s="47"/>
      <c r="AZ9854" s="47"/>
    </row>
    <row r="9855" spans="51:52" x14ac:dyDescent="0.25">
      <c r="AY9855" s="47"/>
      <c r="AZ9855" s="47"/>
    </row>
    <row r="9856" spans="51:52" x14ac:dyDescent="0.25">
      <c r="AY9856" s="47"/>
      <c r="AZ9856" s="47"/>
    </row>
    <row r="9857" spans="51:52" x14ac:dyDescent="0.25">
      <c r="AY9857" s="47"/>
      <c r="AZ9857" s="47"/>
    </row>
    <row r="9858" spans="51:52" x14ac:dyDescent="0.25">
      <c r="AY9858" s="47"/>
      <c r="AZ9858" s="47"/>
    </row>
    <row r="9859" spans="51:52" x14ac:dyDescent="0.25">
      <c r="AY9859" s="47"/>
      <c r="AZ9859" s="47"/>
    </row>
    <row r="9860" spans="51:52" x14ac:dyDescent="0.25">
      <c r="AY9860" s="47"/>
      <c r="AZ9860" s="47"/>
    </row>
    <row r="9861" spans="51:52" x14ac:dyDescent="0.25">
      <c r="AY9861" s="47"/>
      <c r="AZ9861" s="47"/>
    </row>
    <row r="9862" spans="51:52" x14ac:dyDescent="0.25">
      <c r="AY9862" s="47"/>
      <c r="AZ9862" s="47"/>
    </row>
    <row r="9863" spans="51:52" x14ac:dyDescent="0.25">
      <c r="AY9863" s="47"/>
      <c r="AZ9863" s="47"/>
    </row>
    <row r="9864" spans="51:52" x14ac:dyDescent="0.25">
      <c r="AY9864" s="47"/>
      <c r="AZ9864" s="47"/>
    </row>
    <row r="9865" spans="51:52" x14ac:dyDescent="0.25">
      <c r="AY9865" s="47"/>
      <c r="AZ9865" s="47"/>
    </row>
    <row r="9866" spans="51:52" x14ac:dyDescent="0.25">
      <c r="AY9866" s="47"/>
      <c r="AZ9866" s="47"/>
    </row>
    <row r="9867" spans="51:52" x14ac:dyDescent="0.25">
      <c r="AY9867" s="47"/>
      <c r="AZ9867" s="47"/>
    </row>
    <row r="9868" spans="51:52" x14ac:dyDescent="0.25">
      <c r="AY9868" s="47"/>
      <c r="AZ9868" s="47"/>
    </row>
    <row r="9869" spans="51:52" x14ac:dyDescent="0.25">
      <c r="AY9869" s="47"/>
      <c r="AZ9869" s="47"/>
    </row>
    <row r="9870" spans="51:52" x14ac:dyDescent="0.25">
      <c r="AY9870" s="47"/>
      <c r="AZ9870" s="47"/>
    </row>
    <row r="9871" spans="51:52" x14ac:dyDescent="0.25">
      <c r="AY9871" s="47"/>
      <c r="AZ9871" s="47"/>
    </row>
    <row r="9872" spans="51:52" x14ac:dyDescent="0.25">
      <c r="AY9872" s="47"/>
      <c r="AZ9872" s="47"/>
    </row>
    <row r="9873" spans="51:52" x14ac:dyDescent="0.25">
      <c r="AY9873" s="47"/>
      <c r="AZ9873" s="47"/>
    </row>
    <row r="9874" spans="51:52" x14ac:dyDescent="0.25">
      <c r="AY9874" s="47"/>
      <c r="AZ9874" s="47"/>
    </row>
    <row r="9875" spans="51:52" x14ac:dyDescent="0.25">
      <c r="AY9875" s="47"/>
      <c r="AZ9875" s="47"/>
    </row>
    <row r="9876" spans="51:52" x14ac:dyDescent="0.25">
      <c r="AY9876" s="47"/>
      <c r="AZ9876" s="47"/>
    </row>
    <row r="9877" spans="51:52" x14ac:dyDescent="0.25">
      <c r="AY9877" s="47"/>
      <c r="AZ9877" s="47"/>
    </row>
    <row r="9878" spans="51:52" x14ac:dyDescent="0.25">
      <c r="AY9878" s="47"/>
      <c r="AZ9878" s="47"/>
    </row>
    <row r="9879" spans="51:52" x14ac:dyDescent="0.25">
      <c r="AY9879" s="47"/>
      <c r="AZ9879" s="47"/>
    </row>
    <row r="9880" spans="51:52" x14ac:dyDescent="0.25">
      <c r="AY9880" s="47"/>
      <c r="AZ9880" s="47"/>
    </row>
    <row r="9881" spans="51:52" x14ac:dyDescent="0.25">
      <c r="AY9881" s="47"/>
      <c r="AZ9881" s="47"/>
    </row>
    <row r="9882" spans="51:52" x14ac:dyDescent="0.25">
      <c r="AY9882" s="47"/>
      <c r="AZ9882" s="47"/>
    </row>
    <row r="9883" spans="51:52" x14ac:dyDescent="0.25">
      <c r="AY9883" s="47"/>
      <c r="AZ9883" s="47"/>
    </row>
    <row r="9884" spans="51:52" x14ac:dyDescent="0.25">
      <c r="AY9884" s="47"/>
      <c r="AZ9884" s="47"/>
    </row>
    <row r="9885" spans="51:52" x14ac:dyDescent="0.25">
      <c r="AY9885" s="47"/>
      <c r="AZ9885" s="47"/>
    </row>
    <row r="9886" spans="51:52" x14ac:dyDescent="0.25">
      <c r="AY9886" s="47"/>
      <c r="AZ9886" s="47"/>
    </row>
    <row r="9887" spans="51:52" x14ac:dyDescent="0.25">
      <c r="AY9887" s="47"/>
      <c r="AZ9887" s="47"/>
    </row>
    <row r="9888" spans="51:52" x14ac:dyDescent="0.25">
      <c r="AY9888" s="47"/>
      <c r="AZ9888" s="47"/>
    </row>
    <row r="9889" spans="51:52" x14ac:dyDescent="0.25">
      <c r="AY9889" s="47"/>
      <c r="AZ9889" s="47"/>
    </row>
    <row r="9890" spans="51:52" x14ac:dyDescent="0.25">
      <c r="AY9890" s="47"/>
      <c r="AZ9890" s="47"/>
    </row>
    <row r="9891" spans="51:52" x14ac:dyDescent="0.25">
      <c r="AY9891" s="47"/>
      <c r="AZ9891" s="47"/>
    </row>
    <row r="9892" spans="51:52" x14ac:dyDescent="0.25">
      <c r="AY9892" s="47"/>
      <c r="AZ9892" s="47"/>
    </row>
    <row r="9893" spans="51:52" x14ac:dyDescent="0.25">
      <c r="AY9893" s="47"/>
      <c r="AZ9893" s="47"/>
    </row>
    <row r="9894" spans="51:52" x14ac:dyDescent="0.25">
      <c r="AY9894" s="47"/>
      <c r="AZ9894" s="47"/>
    </row>
    <row r="9895" spans="51:52" x14ac:dyDescent="0.25">
      <c r="AY9895" s="47"/>
      <c r="AZ9895" s="47"/>
    </row>
    <row r="9896" spans="51:52" x14ac:dyDescent="0.25">
      <c r="AY9896" s="47"/>
      <c r="AZ9896" s="47"/>
    </row>
    <row r="9897" spans="51:52" x14ac:dyDescent="0.25">
      <c r="AY9897" s="47"/>
      <c r="AZ9897" s="47"/>
    </row>
    <row r="9898" spans="51:52" x14ac:dyDescent="0.25">
      <c r="AY9898" s="47"/>
      <c r="AZ9898" s="47"/>
    </row>
    <row r="9899" spans="51:52" x14ac:dyDescent="0.25">
      <c r="AY9899" s="47"/>
      <c r="AZ9899" s="47"/>
    </row>
    <row r="9900" spans="51:52" x14ac:dyDescent="0.25">
      <c r="AY9900" s="47"/>
      <c r="AZ9900" s="47"/>
    </row>
    <row r="9901" spans="51:52" x14ac:dyDescent="0.25">
      <c r="AY9901" s="47"/>
      <c r="AZ9901" s="47"/>
    </row>
    <row r="9902" spans="51:52" x14ac:dyDescent="0.25">
      <c r="AY9902" s="47"/>
      <c r="AZ9902" s="47"/>
    </row>
    <row r="9903" spans="51:52" x14ac:dyDescent="0.25">
      <c r="AY9903" s="47"/>
      <c r="AZ9903" s="47"/>
    </row>
    <row r="9904" spans="51:52" x14ac:dyDescent="0.25">
      <c r="AY9904" s="47"/>
      <c r="AZ9904" s="47"/>
    </row>
    <row r="9905" spans="51:52" x14ac:dyDescent="0.25">
      <c r="AY9905" s="47"/>
      <c r="AZ9905" s="47"/>
    </row>
    <row r="9906" spans="51:52" x14ac:dyDescent="0.25">
      <c r="AY9906" s="47"/>
      <c r="AZ9906" s="47"/>
    </row>
    <row r="9907" spans="51:52" x14ac:dyDescent="0.25">
      <c r="AY9907" s="47"/>
      <c r="AZ9907" s="47"/>
    </row>
    <row r="9908" spans="51:52" x14ac:dyDescent="0.25">
      <c r="AY9908" s="47"/>
      <c r="AZ9908" s="47"/>
    </row>
    <row r="9909" spans="51:52" x14ac:dyDescent="0.25">
      <c r="AY9909" s="47"/>
      <c r="AZ9909" s="47"/>
    </row>
    <row r="9910" spans="51:52" x14ac:dyDescent="0.25">
      <c r="AY9910" s="47"/>
      <c r="AZ9910" s="47"/>
    </row>
    <row r="9911" spans="51:52" x14ac:dyDescent="0.25">
      <c r="AY9911" s="47"/>
      <c r="AZ9911" s="47"/>
    </row>
    <row r="9912" spans="51:52" x14ac:dyDescent="0.25">
      <c r="AY9912" s="47"/>
      <c r="AZ9912" s="47"/>
    </row>
    <row r="9913" spans="51:52" x14ac:dyDescent="0.25">
      <c r="AY9913" s="47"/>
      <c r="AZ9913" s="47"/>
    </row>
    <row r="9914" spans="51:52" x14ac:dyDescent="0.25">
      <c r="AY9914" s="47"/>
      <c r="AZ9914" s="47"/>
    </row>
    <row r="9915" spans="51:52" x14ac:dyDescent="0.25">
      <c r="AY9915" s="47"/>
      <c r="AZ9915" s="47"/>
    </row>
    <row r="9916" spans="51:52" x14ac:dyDescent="0.25">
      <c r="AY9916" s="47"/>
      <c r="AZ9916" s="47"/>
    </row>
    <row r="9917" spans="51:52" x14ac:dyDescent="0.25">
      <c r="AY9917" s="47"/>
      <c r="AZ9917" s="47"/>
    </row>
    <row r="9918" spans="51:52" x14ac:dyDescent="0.25">
      <c r="AY9918" s="47"/>
      <c r="AZ9918" s="47"/>
    </row>
    <row r="9919" spans="51:52" x14ac:dyDescent="0.25">
      <c r="AY9919" s="47"/>
      <c r="AZ9919" s="47"/>
    </row>
    <row r="9920" spans="51:52" x14ac:dyDescent="0.25">
      <c r="AY9920" s="47"/>
      <c r="AZ9920" s="47"/>
    </row>
    <row r="9921" spans="51:52" x14ac:dyDescent="0.25">
      <c r="AY9921" s="47"/>
      <c r="AZ9921" s="47"/>
    </row>
    <row r="9922" spans="51:52" x14ac:dyDescent="0.25">
      <c r="AY9922" s="47"/>
      <c r="AZ9922" s="47"/>
    </row>
    <row r="9923" spans="51:52" x14ac:dyDescent="0.25">
      <c r="AY9923" s="47"/>
      <c r="AZ9923" s="47"/>
    </row>
    <row r="9924" spans="51:52" x14ac:dyDescent="0.25">
      <c r="AY9924" s="47"/>
      <c r="AZ9924" s="47"/>
    </row>
    <row r="9925" spans="51:52" x14ac:dyDescent="0.25">
      <c r="AY9925" s="47"/>
      <c r="AZ9925" s="47"/>
    </row>
    <row r="9926" spans="51:52" x14ac:dyDescent="0.25">
      <c r="AY9926" s="47"/>
      <c r="AZ9926" s="47"/>
    </row>
    <row r="9927" spans="51:52" x14ac:dyDescent="0.25">
      <c r="AY9927" s="47"/>
      <c r="AZ9927" s="47"/>
    </row>
    <row r="9928" spans="51:52" x14ac:dyDescent="0.25">
      <c r="AY9928" s="47"/>
      <c r="AZ9928" s="47"/>
    </row>
    <row r="9929" spans="51:52" x14ac:dyDescent="0.25">
      <c r="AY9929" s="47"/>
      <c r="AZ9929" s="47"/>
    </row>
    <row r="9930" spans="51:52" x14ac:dyDescent="0.25">
      <c r="AY9930" s="47"/>
      <c r="AZ9930" s="47"/>
    </row>
    <row r="9931" spans="51:52" x14ac:dyDescent="0.25">
      <c r="AY9931" s="47"/>
      <c r="AZ9931" s="47"/>
    </row>
    <row r="9932" spans="51:52" x14ac:dyDescent="0.25">
      <c r="AY9932" s="47"/>
      <c r="AZ9932" s="47"/>
    </row>
    <row r="9933" spans="51:52" x14ac:dyDescent="0.25">
      <c r="AY9933" s="47"/>
      <c r="AZ9933" s="47"/>
    </row>
    <row r="9934" spans="51:52" x14ac:dyDescent="0.25">
      <c r="AY9934" s="47"/>
      <c r="AZ9934" s="47"/>
    </row>
    <row r="9935" spans="51:52" x14ac:dyDescent="0.25">
      <c r="AY9935" s="47"/>
      <c r="AZ9935" s="47"/>
    </row>
    <row r="9936" spans="51:52" x14ac:dyDescent="0.25">
      <c r="AY9936" s="47"/>
      <c r="AZ9936" s="47"/>
    </row>
    <row r="9937" spans="51:52" x14ac:dyDescent="0.25">
      <c r="AY9937" s="47"/>
      <c r="AZ9937" s="47"/>
    </row>
    <row r="9938" spans="51:52" x14ac:dyDescent="0.25">
      <c r="AY9938" s="47"/>
      <c r="AZ9938" s="47"/>
    </row>
    <row r="9939" spans="51:52" x14ac:dyDescent="0.25">
      <c r="AY9939" s="47"/>
      <c r="AZ9939" s="47"/>
    </row>
    <row r="9940" spans="51:52" x14ac:dyDescent="0.25">
      <c r="AY9940" s="47"/>
      <c r="AZ9940" s="47"/>
    </row>
    <row r="9941" spans="51:52" x14ac:dyDescent="0.25">
      <c r="AY9941" s="47"/>
      <c r="AZ9941" s="47"/>
    </row>
    <row r="9942" spans="51:52" x14ac:dyDescent="0.25">
      <c r="AY9942" s="47"/>
      <c r="AZ9942" s="47"/>
    </row>
    <row r="9943" spans="51:52" x14ac:dyDescent="0.25">
      <c r="AY9943" s="47"/>
      <c r="AZ9943" s="47"/>
    </row>
    <row r="9944" spans="51:52" x14ac:dyDescent="0.25">
      <c r="AY9944" s="47"/>
      <c r="AZ9944" s="47"/>
    </row>
    <row r="9945" spans="51:52" x14ac:dyDescent="0.25">
      <c r="AY9945" s="47"/>
      <c r="AZ9945" s="47"/>
    </row>
    <row r="9946" spans="51:52" x14ac:dyDescent="0.25">
      <c r="AY9946" s="47"/>
      <c r="AZ9946" s="47"/>
    </row>
    <row r="9947" spans="51:52" x14ac:dyDescent="0.25">
      <c r="AY9947" s="47"/>
      <c r="AZ9947" s="47"/>
    </row>
    <row r="9948" spans="51:52" x14ac:dyDescent="0.25">
      <c r="AY9948" s="47"/>
      <c r="AZ9948" s="47"/>
    </row>
    <row r="9949" spans="51:52" x14ac:dyDescent="0.25">
      <c r="AY9949" s="47"/>
      <c r="AZ9949" s="47"/>
    </row>
    <row r="9950" spans="51:52" x14ac:dyDescent="0.25">
      <c r="AY9950" s="47"/>
      <c r="AZ9950" s="47"/>
    </row>
    <row r="9951" spans="51:52" x14ac:dyDescent="0.25">
      <c r="AY9951" s="47"/>
      <c r="AZ9951" s="47"/>
    </row>
    <row r="9952" spans="51:52" x14ac:dyDescent="0.25">
      <c r="AY9952" s="47"/>
      <c r="AZ9952" s="47"/>
    </row>
    <row r="9953" spans="51:52" x14ac:dyDescent="0.25">
      <c r="AY9953" s="47"/>
      <c r="AZ9953" s="47"/>
    </row>
    <row r="9954" spans="51:52" x14ac:dyDescent="0.25">
      <c r="AY9954" s="47"/>
      <c r="AZ9954" s="47"/>
    </row>
    <row r="9955" spans="51:52" x14ac:dyDescent="0.25">
      <c r="AY9955" s="47"/>
      <c r="AZ9955" s="47"/>
    </row>
    <row r="9956" spans="51:52" x14ac:dyDescent="0.25">
      <c r="AY9956" s="47"/>
      <c r="AZ9956" s="47"/>
    </row>
    <row r="9957" spans="51:52" x14ac:dyDescent="0.25">
      <c r="AY9957" s="47"/>
      <c r="AZ9957" s="47"/>
    </row>
    <row r="9958" spans="51:52" x14ac:dyDescent="0.25">
      <c r="AY9958" s="47"/>
      <c r="AZ9958" s="47"/>
    </row>
    <row r="9959" spans="51:52" x14ac:dyDescent="0.25">
      <c r="AY9959" s="47"/>
      <c r="AZ9959" s="47"/>
    </row>
    <row r="9960" spans="51:52" x14ac:dyDescent="0.25">
      <c r="AY9960" s="47"/>
      <c r="AZ9960" s="47"/>
    </row>
    <row r="9961" spans="51:52" x14ac:dyDescent="0.25">
      <c r="AY9961" s="47"/>
      <c r="AZ9961" s="47"/>
    </row>
    <row r="9962" spans="51:52" x14ac:dyDescent="0.25">
      <c r="AY9962" s="47"/>
      <c r="AZ9962" s="47"/>
    </row>
    <row r="9963" spans="51:52" x14ac:dyDescent="0.25">
      <c r="AY9963" s="47"/>
      <c r="AZ9963" s="47"/>
    </row>
    <row r="9964" spans="51:52" x14ac:dyDescent="0.25">
      <c r="AY9964" s="47"/>
      <c r="AZ9964" s="47"/>
    </row>
    <row r="9965" spans="51:52" x14ac:dyDescent="0.25">
      <c r="AY9965" s="47"/>
      <c r="AZ9965" s="47"/>
    </row>
    <row r="9966" spans="51:52" x14ac:dyDescent="0.25">
      <c r="AY9966" s="47"/>
      <c r="AZ9966" s="47"/>
    </row>
    <row r="9967" spans="51:52" x14ac:dyDescent="0.25">
      <c r="AY9967" s="47"/>
      <c r="AZ9967" s="47"/>
    </row>
    <row r="9968" spans="51:52" x14ac:dyDescent="0.25">
      <c r="AY9968" s="47"/>
      <c r="AZ9968" s="47"/>
    </row>
    <row r="9969" spans="51:52" x14ac:dyDescent="0.25">
      <c r="AY9969" s="47"/>
      <c r="AZ9969" s="47"/>
    </row>
    <row r="9970" spans="51:52" x14ac:dyDescent="0.25">
      <c r="AY9970" s="47"/>
      <c r="AZ9970" s="47"/>
    </row>
    <row r="9971" spans="51:52" x14ac:dyDescent="0.25">
      <c r="AY9971" s="47"/>
      <c r="AZ9971" s="47"/>
    </row>
    <row r="9972" spans="51:52" x14ac:dyDescent="0.25">
      <c r="AY9972" s="47"/>
      <c r="AZ9972" s="47"/>
    </row>
    <row r="9973" spans="51:52" x14ac:dyDescent="0.25">
      <c r="AY9973" s="47"/>
      <c r="AZ9973" s="47"/>
    </row>
    <row r="9974" spans="51:52" x14ac:dyDescent="0.25">
      <c r="AY9974" s="47"/>
      <c r="AZ9974" s="47"/>
    </row>
    <row r="9975" spans="51:52" x14ac:dyDescent="0.25">
      <c r="AY9975" s="47"/>
      <c r="AZ9975" s="47"/>
    </row>
    <row r="9976" spans="51:52" x14ac:dyDescent="0.25">
      <c r="AY9976" s="47"/>
      <c r="AZ9976" s="47"/>
    </row>
    <row r="9977" spans="51:52" x14ac:dyDescent="0.25">
      <c r="AY9977" s="47"/>
      <c r="AZ9977" s="47"/>
    </row>
    <row r="9978" spans="51:52" x14ac:dyDescent="0.25">
      <c r="AY9978" s="47"/>
      <c r="AZ9978" s="47"/>
    </row>
    <row r="9979" spans="51:52" x14ac:dyDescent="0.25">
      <c r="AY9979" s="47"/>
      <c r="AZ9979" s="47"/>
    </row>
    <row r="9980" spans="51:52" x14ac:dyDescent="0.25">
      <c r="AY9980" s="47"/>
      <c r="AZ9980" s="47"/>
    </row>
    <row r="9981" spans="51:52" x14ac:dyDescent="0.25">
      <c r="AY9981" s="47"/>
      <c r="AZ9981" s="47"/>
    </row>
    <row r="9982" spans="51:52" x14ac:dyDescent="0.25">
      <c r="AY9982" s="47"/>
      <c r="AZ9982" s="47"/>
    </row>
    <row r="9983" spans="51:52" x14ac:dyDescent="0.25">
      <c r="AY9983" s="47"/>
      <c r="AZ9983" s="47"/>
    </row>
    <row r="9984" spans="51:52" x14ac:dyDescent="0.25">
      <c r="AY9984" s="47"/>
      <c r="AZ9984" s="47"/>
    </row>
    <row r="9985" spans="51:52" x14ac:dyDescent="0.25">
      <c r="AY9985" s="47"/>
      <c r="AZ9985" s="47"/>
    </row>
    <row r="9986" spans="51:52" x14ac:dyDescent="0.25">
      <c r="AY9986" s="47"/>
      <c r="AZ9986" s="47"/>
    </row>
    <row r="9987" spans="51:52" x14ac:dyDescent="0.25">
      <c r="AY9987" s="47"/>
      <c r="AZ9987" s="47"/>
    </row>
    <row r="9988" spans="51:52" x14ac:dyDescent="0.25">
      <c r="AY9988" s="47"/>
      <c r="AZ9988" s="47"/>
    </row>
    <row r="9989" spans="51:52" x14ac:dyDescent="0.25">
      <c r="AY9989" s="47"/>
      <c r="AZ9989" s="47"/>
    </row>
    <row r="9990" spans="51:52" x14ac:dyDescent="0.25">
      <c r="AY9990" s="47"/>
      <c r="AZ9990" s="47"/>
    </row>
    <row r="9991" spans="51:52" x14ac:dyDescent="0.25">
      <c r="AY9991" s="47"/>
      <c r="AZ9991" s="47"/>
    </row>
    <row r="9992" spans="51:52" x14ac:dyDescent="0.25">
      <c r="AY9992" s="47"/>
      <c r="AZ9992" s="47"/>
    </row>
    <row r="9993" spans="51:52" x14ac:dyDescent="0.25">
      <c r="AY9993" s="47"/>
      <c r="AZ9993" s="47"/>
    </row>
    <row r="9994" spans="51:52" x14ac:dyDescent="0.25">
      <c r="AY9994" s="47"/>
      <c r="AZ9994" s="47"/>
    </row>
    <row r="9995" spans="51:52" x14ac:dyDescent="0.25">
      <c r="AY9995" s="47"/>
      <c r="AZ9995" s="47"/>
    </row>
    <row r="9996" spans="51:52" x14ac:dyDescent="0.25">
      <c r="AY9996" s="47"/>
      <c r="AZ9996" s="47"/>
    </row>
    <row r="9997" spans="51:52" x14ac:dyDescent="0.25">
      <c r="AY9997" s="47"/>
      <c r="AZ9997" s="47"/>
    </row>
    <row r="9998" spans="51:52" x14ac:dyDescent="0.25">
      <c r="AY9998" s="47"/>
      <c r="AZ9998" s="47"/>
    </row>
    <row r="9999" spans="51:52" x14ac:dyDescent="0.25">
      <c r="AY9999" s="47"/>
      <c r="AZ9999" s="47"/>
    </row>
    <row r="10000" spans="51:52" x14ac:dyDescent="0.25">
      <c r="AY10000" s="47"/>
      <c r="AZ10000" s="47"/>
    </row>
    <row r="10001" spans="51:52" x14ac:dyDescent="0.25">
      <c r="AY10001" s="47"/>
      <c r="AZ10001" s="47"/>
    </row>
    <row r="10002" spans="51:52" x14ac:dyDescent="0.25">
      <c r="AY10002" s="47"/>
      <c r="AZ10002" s="47"/>
    </row>
    <row r="10003" spans="51:52" x14ac:dyDescent="0.25">
      <c r="AY10003" s="47"/>
      <c r="AZ10003" s="47"/>
    </row>
    <row r="10004" spans="51:52" x14ac:dyDescent="0.25">
      <c r="AY10004" s="47"/>
      <c r="AZ10004" s="47"/>
    </row>
    <row r="10005" spans="51:52" x14ac:dyDescent="0.25">
      <c r="AY10005" s="47"/>
      <c r="AZ10005" s="47"/>
    </row>
    <row r="10006" spans="51:52" x14ac:dyDescent="0.25">
      <c r="AY10006" s="47"/>
      <c r="AZ10006" s="47"/>
    </row>
    <row r="10007" spans="51:52" x14ac:dyDescent="0.25">
      <c r="AY10007" s="47"/>
      <c r="AZ10007" s="47"/>
    </row>
    <row r="10008" spans="51:52" x14ac:dyDescent="0.25">
      <c r="AY10008" s="47"/>
      <c r="AZ10008" s="47"/>
    </row>
    <row r="10009" spans="51:52" x14ac:dyDescent="0.25">
      <c r="AY10009" s="47"/>
      <c r="AZ10009" s="47"/>
    </row>
    <row r="10010" spans="51:52" x14ac:dyDescent="0.25">
      <c r="AY10010" s="47"/>
      <c r="AZ10010" s="47"/>
    </row>
    <row r="10011" spans="51:52" x14ac:dyDescent="0.25">
      <c r="AY10011" s="47"/>
      <c r="AZ10011" s="47"/>
    </row>
    <row r="10012" spans="51:52" x14ac:dyDescent="0.25">
      <c r="AY10012" s="47"/>
      <c r="AZ10012" s="47"/>
    </row>
    <row r="10013" spans="51:52" x14ac:dyDescent="0.25">
      <c r="AY10013" s="47"/>
      <c r="AZ10013" s="47"/>
    </row>
    <row r="10014" spans="51:52" x14ac:dyDescent="0.25">
      <c r="AY10014" s="47"/>
      <c r="AZ10014" s="47"/>
    </row>
    <row r="10015" spans="51:52" x14ac:dyDescent="0.25">
      <c r="AY10015" s="47"/>
      <c r="AZ10015" s="47"/>
    </row>
    <row r="10016" spans="51:52" x14ac:dyDescent="0.25">
      <c r="AY10016" s="47"/>
      <c r="AZ10016" s="47"/>
    </row>
    <row r="10017" spans="51:52" x14ac:dyDescent="0.25">
      <c r="AY10017" s="47"/>
      <c r="AZ10017" s="47"/>
    </row>
    <row r="10018" spans="51:52" x14ac:dyDescent="0.25">
      <c r="AY10018" s="47"/>
      <c r="AZ10018" s="47"/>
    </row>
    <row r="10019" spans="51:52" x14ac:dyDescent="0.25">
      <c r="AY10019" s="47"/>
      <c r="AZ10019" s="47"/>
    </row>
    <row r="10020" spans="51:52" x14ac:dyDescent="0.25">
      <c r="AY10020" s="47"/>
      <c r="AZ10020" s="47"/>
    </row>
    <row r="10021" spans="51:52" x14ac:dyDescent="0.25">
      <c r="AY10021" s="47"/>
      <c r="AZ10021" s="47"/>
    </row>
    <row r="10022" spans="51:52" x14ac:dyDescent="0.25">
      <c r="AY10022" s="47"/>
      <c r="AZ10022" s="47"/>
    </row>
    <row r="10023" spans="51:52" x14ac:dyDescent="0.25">
      <c r="AY10023" s="47"/>
      <c r="AZ10023" s="47"/>
    </row>
    <row r="10024" spans="51:52" x14ac:dyDescent="0.25">
      <c r="AY10024" s="47"/>
      <c r="AZ10024" s="47"/>
    </row>
    <row r="10025" spans="51:52" x14ac:dyDescent="0.25">
      <c r="AY10025" s="47"/>
      <c r="AZ10025" s="47"/>
    </row>
    <row r="10026" spans="51:52" x14ac:dyDescent="0.25">
      <c r="AY10026" s="47"/>
      <c r="AZ10026" s="47"/>
    </row>
    <row r="10027" spans="51:52" x14ac:dyDescent="0.25">
      <c r="AY10027" s="47"/>
      <c r="AZ10027" s="47"/>
    </row>
    <row r="10028" spans="51:52" x14ac:dyDescent="0.25">
      <c r="AY10028" s="47"/>
      <c r="AZ10028" s="47"/>
    </row>
    <row r="10029" spans="51:52" x14ac:dyDescent="0.25">
      <c r="AY10029" s="47"/>
      <c r="AZ10029" s="47"/>
    </row>
    <row r="10030" spans="51:52" x14ac:dyDescent="0.25">
      <c r="AY10030" s="47"/>
      <c r="AZ10030" s="47"/>
    </row>
    <row r="10031" spans="51:52" x14ac:dyDescent="0.25">
      <c r="AY10031" s="47"/>
      <c r="AZ10031" s="47"/>
    </row>
    <row r="10032" spans="51:52" x14ac:dyDescent="0.25">
      <c r="AY10032" s="47"/>
      <c r="AZ10032" s="47"/>
    </row>
    <row r="10033" spans="51:52" x14ac:dyDescent="0.25">
      <c r="AY10033" s="47"/>
      <c r="AZ10033" s="47"/>
    </row>
    <row r="10034" spans="51:52" x14ac:dyDescent="0.25">
      <c r="AY10034" s="47"/>
      <c r="AZ10034" s="47"/>
    </row>
    <row r="10035" spans="51:52" x14ac:dyDescent="0.25">
      <c r="AY10035" s="47"/>
      <c r="AZ10035" s="47"/>
    </row>
    <row r="10036" spans="51:52" x14ac:dyDescent="0.25">
      <c r="AY10036" s="47"/>
      <c r="AZ10036" s="47"/>
    </row>
    <row r="10037" spans="51:52" x14ac:dyDescent="0.25">
      <c r="AY10037" s="47"/>
      <c r="AZ10037" s="47"/>
    </row>
    <row r="10038" spans="51:52" x14ac:dyDescent="0.25">
      <c r="AY10038" s="47"/>
      <c r="AZ10038" s="47"/>
    </row>
    <row r="10039" spans="51:52" x14ac:dyDescent="0.25">
      <c r="AY10039" s="47"/>
      <c r="AZ10039" s="47"/>
    </row>
    <row r="10040" spans="51:52" x14ac:dyDescent="0.25">
      <c r="AY10040" s="47"/>
      <c r="AZ10040" s="47"/>
    </row>
    <row r="10041" spans="51:52" x14ac:dyDescent="0.25">
      <c r="AY10041" s="47"/>
      <c r="AZ10041" s="47"/>
    </row>
    <row r="10042" spans="51:52" x14ac:dyDescent="0.25">
      <c r="AY10042" s="47"/>
      <c r="AZ10042" s="47"/>
    </row>
    <row r="10043" spans="51:52" x14ac:dyDescent="0.25">
      <c r="AY10043" s="47"/>
      <c r="AZ10043" s="47"/>
    </row>
    <row r="10044" spans="51:52" x14ac:dyDescent="0.25">
      <c r="AY10044" s="47"/>
      <c r="AZ10044" s="47"/>
    </row>
    <row r="10045" spans="51:52" x14ac:dyDescent="0.25">
      <c r="AY10045" s="47"/>
      <c r="AZ10045" s="47"/>
    </row>
    <row r="10046" spans="51:52" x14ac:dyDescent="0.25">
      <c r="AY10046" s="47"/>
      <c r="AZ10046" s="47"/>
    </row>
    <row r="10047" spans="51:52" x14ac:dyDescent="0.25">
      <c r="AY10047" s="47"/>
      <c r="AZ10047" s="47"/>
    </row>
    <row r="10048" spans="51:52" x14ac:dyDescent="0.25">
      <c r="AY10048" s="47"/>
      <c r="AZ10048" s="47"/>
    </row>
    <row r="10049" spans="51:52" x14ac:dyDescent="0.25">
      <c r="AY10049" s="47"/>
      <c r="AZ10049" s="47"/>
    </row>
    <row r="10050" spans="51:52" x14ac:dyDescent="0.25">
      <c r="AY10050" s="47"/>
      <c r="AZ10050" s="47"/>
    </row>
    <row r="10051" spans="51:52" x14ac:dyDescent="0.25">
      <c r="AY10051" s="47"/>
      <c r="AZ10051" s="47"/>
    </row>
    <row r="10052" spans="51:52" x14ac:dyDescent="0.25">
      <c r="AY10052" s="47"/>
      <c r="AZ10052" s="47"/>
    </row>
    <row r="10053" spans="51:52" x14ac:dyDescent="0.25">
      <c r="AY10053" s="47"/>
      <c r="AZ10053" s="47"/>
    </row>
    <row r="10054" spans="51:52" x14ac:dyDescent="0.25">
      <c r="AY10054" s="47"/>
      <c r="AZ10054" s="47"/>
    </row>
    <row r="10055" spans="51:52" x14ac:dyDescent="0.25">
      <c r="AY10055" s="47"/>
      <c r="AZ10055" s="47"/>
    </row>
    <row r="10056" spans="51:52" x14ac:dyDescent="0.25">
      <c r="AY10056" s="47"/>
      <c r="AZ10056" s="47"/>
    </row>
    <row r="10057" spans="51:52" x14ac:dyDescent="0.25">
      <c r="AY10057" s="47"/>
      <c r="AZ10057" s="47"/>
    </row>
    <row r="10058" spans="51:52" x14ac:dyDescent="0.25">
      <c r="AY10058" s="47"/>
      <c r="AZ10058" s="47"/>
    </row>
    <row r="10059" spans="51:52" x14ac:dyDescent="0.25">
      <c r="AY10059" s="47"/>
      <c r="AZ10059" s="47"/>
    </row>
    <row r="10060" spans="51:52" x14ac:dyDescent="0.25">
      <c r="AY10060" s="47"/>
      <c r="AZ10060" s="47"/>
    </row>
    <row r="10061" spans="51:52" x14ac:dyDescent="0.25">
      <c r="AY10061" s="47"/>
      <c r="AZ10061" s="47"/>
    </row>
    <row r="10062" spans="51:52" x14ac:dyDescent="0.25">
      <c r="AY10062" s="47"/>
      <c r="AZ10062" s="47"/>
    </row>
    <row r="10063" spans="51:52" x14ac:dyDescent="0.25">
      <c r="AY10063" s="47"/>
      <c r="AZ10063" s="47"/>
    </row>
    <row r="10064" spans="51:52" x14ac:dyDescent="0.25">
      <c r="AY10064" s="47"/>
      <c r="AZ10064" s="47"/>
    </row>
    <row r="10065" spans="51:52" x14ac:dyDescent="0.25">
      <c r="AY10065" s="47"/>
      <c r="AZ10065" s="47"/>
    </row>
    <row r="10066" spans="51:52" x14ac:dyDescent="0.25">
      <c r="AY10066" s="47"/>
      <c r="AZ10066" s="47"/>
    </row>
    <row r="10067" spans="51:52" x14ac:dyDescent="0.25">
      <c r="AY10067" s="47"/>
      <c r="AZ10067" s="47"/>
    </row>
    <row r="10068" spans="51:52" x14ac:dyDescent="0.25">
      <c r="AY10068" s="47"/>
      <c r="AZ10068" s="47"/>
    </row>
    <row r="10069" spans="51:52" x14ac:dyDescent="0.25">
      <c r="AY10069" s="47"/>
      <c r="AZ10069" s="47"/>
    </row>
    <row r="10070" spans="51:52" x14ac:dyDescent="0.25">
      <c r="AY10070" s="47"/>
      <c r="AZ10070" s="47"/>
    </row>
    <row r="10071" spans="51:52" x14ac:dyDescent="0.25">
      <c r="AY10071" s="47"/>
      <c r="AZ10071" s="47"/>
    </row>
    <row r="10072" spans="51:52" x14ac:dyDescent="0.25">
      <c r="AY10072" s="47"/>
      <c r="AZ10072" s="47"/>
    </row>
    <row r="10073" spans="51:52" x14ac:dyDescent="0.25">
      <c r="AY10073" s="47"/>
      <c r="AZ10073" s="47"/>
    </row>
    <row r="10074" spans="51:52" x14ac:dyDescent="0.25">
      <c r="AY10074" s="47"/>
      <c r="AZ10074" s="47"/>
    </row>
    <row r="10075" spans="51:52" x14ac:dyDescent="0.25">
      <c r="AY10075" s="47"/>
      <c r="AZ10075" s="47"/>
    </row>
    <row r="10076" spans="51:52" x14ac:dyDescent="0.25">
      <c r="AY10076" s="47"/>
      <c r="AZ10076" s="47"/>
    </row>
    <row r="10077" spans="51:52" x14ac:dyDescent="0.25">
      <c r="AY10077" s="47"/>
      <c r="AZ10077" s="47"/>
    </row>
    <row r="10078" spans="51:52" x14ac:dyDescent="0.25">
      <c r="AY10078" s="47"/>
      <c r="AZ10078" s="47"/>
    </row>
    <row r="10079" spans="51:52" x14ac:dyDescent="0.25">
      <c r="AY10079" s="47"/>
      <c r="AZ10079" s="47"/>
    </row>
    <row r="10080" spans="51:52" x14ac:dyDescent="0.25">
      <c r="AY10080" s="47"/>
      <c r="AZ10080" s="47"/>
    </row>
    <row r="10081" spans="51:52" x14ac:dyDescent="0.25">
      <c r="AY10081" s="47"/>
      <c r="AZ10081" s="47"/>
    </row>
    <row r="10082" spans="51:52" x14ac:dyDescent="0.25">
      <c r="AY10082" s="47"/>
      <c r="AZ10082" s="47"/>
    </row>
    <row r="10083" spans="51:52" x14ac:dyDescent="0.25">
      <c r="AY10083" s="47"/>
      <c r="AZ10083" s="47"/>
    </row>
    <row r="10084" spans="51:52" x14ac:dyDescent="0.25">
      <c r="AY10084" s="47"/>
      <c r="AZ10084" s="47"/>
    </row>
    <row r="10085" spans="51:52" x14ac:dyDescent="0.25">
      <c r="AY10085" s="47"/>
      <c r="AZ10085" s="47"/>
    </row>
    <row r="10086" spans="51:52" x14ac:dyDescent="0.25">
      <c r="AY10086" s="47"/>
      <c r="AZ10086" s="47"/>
    </row>
    <row r="10087" spans="51:52" x14ac:dyDescent="0.25">
      <c r="AY10087" s="47"/>
      <c r="AZ10087" s="47"/>
    </row>
    <row r="10088" spans="51:52" x14ac:dyDescent="0.25">
      <c r="AY10088" s="47"/>
      <c r="AZ10088" s="47"/>
    </row>
    <row r="10089" spans="51:52" x14ac:dyDescent="0.25">
      <c r="AY10089" s="47"/>
      <c r="AZ10089" s="47"/>
    </row>
    <row r="10090" spans="51:52" x14ac:dyDescent="0.25">
      <c r="AY10090" s="47"/>
      <c r="AZ10090" s="47"/>
    </row>
    <row r="10091" spans="51:52" x14ac:dyDescent="0.25">
      <c r="AY10091" s="47"/>
      <c r="AZ10091" s="47"/>
    </row>
    <row r="10092" spans="51:52" x14ac:dyDescent="0.25">
      <c r="AY10092" s="47"/>
      <c r="AZ10092" s="47"/>
    </row>
    <row r="10093" spans="51:52" x14ac:dyDescent="0.25">
      <c r="AY10093" s="47"/>
      <c r="AZ10093" s="47"/>
    </row>
    <row r="10094" spans="51:52" x14ac:dyDescent="0.25">
      <c r="AY10094" s="47"/>
      <c r="AZ10094" s="47"/>
    </row>
    <row r="10095" spans="51:52" x14ac:dyDescent="0.25">
      <c r="AY10095" s="47"/>
      <c r="AZ10095" s="47"/>
    </row>
    <row r="10096" spans="51:52" x14ac:dyDescent="0.25">
      <c r="AY10096" s="47"/>
      <c r="AZ10096" s="47"/>
    </row>
    <row r="10097" spans="51:52" x14ac:dyDescent="0.25">
      <c r="AY10097" s="47"/>
      <c r="AZ10097" s="47"/>
    </row>
    <row r="10098" spans="51:52" x14ac:dyDescent="0.25">
      <c r="AY10098" s="47"/>
      <c r="AZ10098" s="47"/>
    </row>
    <row r="10099" spans="51:52" x14ac:dyDescent="0.25">
      <c r="AY10099" s="47"/>
      <c r="AZ10099" s="47"/>
    </row>
    <row r="10100" spans="51:52" x14ac:dyDescent="0.25">
      <c r="AY10100" s="47"/>
      <c r="AZ10100" s="47"/>
    </row>
    <row r="10101" spans="51:52" x14ac:dyDescent="0.25">
      <c r="AY10101" s="47"/>
      <c r="AZ10101" s="47"/>
    </row>
    <row r="10102" spans="51:52" x14ac:dyDescent="0.25">
      <c r="AY10102" s="47"/>
      <c r="AZ10102" s="47"/>
    </row>
    <row r="10103" spans="51:52" x14ac:dyDescent="0.25">
      <c r="AY10103" s="47"/>
      <c r="AZ10103" s="47"/>
    </row>
    <row r="10104" spans="51:52" x14ac:dyDescent="0.25">
      <c r="AY10104" s="47"/>
      <c r="AZ10104" s="47"/>
    </row>
    <row r="10105" spans="51:52" x14ac:dyDescent="0.25">
      <c r="AY10105" s="47"/>
      <c r="AZ10105" s="47"/>
    </row>
    <row r="10106" spans="51:52" x14ac:dyDescent="0.25">
      <c r="AY10106" s="47"/>
      <c r="AZ10106" s="47"/>
    </row>
    <row r="10107" spans="51:52" x14ac:dyDescent="0.25">
      <c r="AY10107" s="47"/>
      <c r="AZ10107" s="47"/>
    </row>
    <row r="10108" spans="51:52" x14ac:dyDescent="0.25">
      <c r="AY10108" s="47"/>
      <c r="AZ10108" s="47"/>
    </row>
    <row r="10109" spans="51:52" x14ac:dyDescent="0.25">
      <c r="AY10109" s="47"/>
      <c r="AZ10109" s="47"/>
    </row>
    <row r="10110" spans="51:52" x14ac:dyDescent="0.25">
      <c r="AY10110" s="47"/>
      <c r="AZ10110" s="47"/>
    </row>
    <row r="10111" spans="51:52" x14ac:dyDescent="0.25">
      <c r="AY10111" s="47"/>
      <c r="AZ10111" s="47"/>
    </row>
    <row r="10112" spans="51:52" x14ac:dyDescent="0.25">
      <c r="AY10112" s="47"/>
      <c r="AZ10112" s="47"/>
    </row>
    <row r="10113" spans="51:52" x14ac:dyDescent="0.25">
      <c r="AY10113" s="47"/>
      <c r="AZ10113" s="47"/>
    </row>
    <row r="10114" spans="51:52" x14ac:dyDescent="0.25">
      <c r="AY10114" s="47"/>
      <c r="AZ10114" s="47"/>
    </row>
    <row r="10115" spans="51:52" x14ac:dyDescent="0.25">
      <c r="AY10115" s="47"/>
      <c r="AZ10115" s="47"/>
    </row>
    <row r="10116" spans="51:52" x14ac:dyDescent="0.25">
      <c r="AY10116" s="47"/>
      <c r="AZ10116" s="47"/>
    </row>
    <row r="10117" spans="51:52" x14ac:dyDescent="0.25">
      <c r="AY10117" s="47"/>
      <c r="AZ10117" s="47"/>
    </row>
    <row r="10118" spans="51:52" x14ac:dyDescent="0.25">
      <c r="AY10118" s="47"/>
      <c r="AZ10118" s="47"/>
    </row>
    <row r="10119" spans="51:52" x14ac:dyDescent="0.25">
      <c r="AY10119" s="47"/>
      <c r="AZ10119" s="47"/>
    </row>
    <row r="10120" spans="51:52" x14ac:dyDescent="0.25">
      <c r="AY10120" s="47"/>
      <c r="AZ10120" s="47"/>
    </row>
    <row r="10121" spans="51:52" x14ac:dyDescent="0.25">
      <c r="AY10121" s="47"/>
      <c r="AZ10121" s="47"/>
    </row>
    <row r="10122" spans="51:52" x14ac:dyDescent="0.25">
      <c r="AY10122" s="47"/>
      <c r="AZ10122" s="47"/>
    </row>
    <row r="10123" spans="51:52" x14ac:dyDescent="0.25">
      <c r="AY10123" s="47"/>
      <c r="AZ10123" s="47"/>
    </row>
    <row r="10124" spans="51:52" x14ac:dyDescent="0.25">
      <c r="AY10124" s="47"/>
      <c r="AZ10124" s="47"/>
    </row>
    <row r="10125" spans="51:52" x14ac:dyDescent="0.25">
      <c r="AY10125" s="47"/>
      <c r="AZ10125" s="47"/>
    </row>
    <row r="10126" spans="51:52" x14ac:dyDescent="0.25">
      <c r="AY10126" s="47"/>
      <c r="AZ10126" s="47"/>
    </row>
    <row r="10127" spans="51:52" x14ac:dyDescent="0.25">
      <c r="AY10127" s="47"/>
      <c r="AZ10127" s="47"/>
    </row>
    <row r="10128" spans="51:52" x14ac:dyDescent="0.25">
      <c r="AY10128" s="47"/>
      <c r="AZ10128" s="47"/>
    </row>
    <row r="10129" spans="51:52" x14ac:dyDescent="0.25">
      <c r="AY10129" s="47"/>
      <c r="AZ10129" s="47"/>
    </row>
    <row r="10130" spans="51:52" x14ac:dyDescent="0.25">
      <c r="AY10130" s="47"/>
      <c r="AZ10130" s="47"/>
    </row>
    <row r="10131" spans="51:52" x14ac:dyDescent="0.25">
      <c r="AY10131" s="47"/>
      <c r="AZ10131" s="47"/>
    </row>
    <row r="10132" spans="51:52" x14ac:dyDescent="0.25">
      <c r="AY10132" s="47"/>
      <c r="AZ10132" s="47"/>
    </row>
    <row r="10133" spans="51:52" x14ac:dyDescent="0.25">
      <c r="AY10133" s="47"/>
      <c r="AZ10133" s="47"/>
    </row>
    <row r="10134" spans="51:52" x14ac:dyDescent="0.25">
      <c r="AY10134" s="47"/>
      <c r="AZ10134" s="47"/>
    </row>
    <row r="10135" spans="51:52" x14ac:dyDescent="0.25">
      <c r="AY10135" s="47"/>
      <c r="AZ10135" s="47"/>
    </row>
    <row r="10136" spans="51:52" x14ac:dyDescent="0.25">
      <c r="AY10136" s="47"/>
      <c r="AZ10136" s="47"/>
    </row>
    <row r="10137" spans="51:52" x14ac:dyDescent="0.25">
      <c r="AY10137" s="47"/>
      <c r="AZ10137" s="47"/>
    </row>
    <row r="10138" spans="51:52" x14ac:dyDescent="0.25">
      <c r="AY10138" s="47"/>
      <c r="AZ10138" s="47"/>
    </row>
    <row r="10139" spans="51:52" x14ac:dyDescent="0.25">
      <c r="AY10139" s="47"/>
      <c r="AZ10139" s="47"/>
    </row>
    <row r="10140" spans="51:52" x14ac:dyDescent="0.25">
      <c r="AY10140" s="47"/>
      <c r="AZ10140" s="47"/>
    </row>
    <row r="10141" spans="51:52" x14ac:dyDescent="0.25">
      <c r="AY10141" s="47"/>
      <c r="AZ10141" s="47"/>
    </row>
    <row r="10142" spans="51:52" x14ac:dyDescent="0.25">
      <c r="AY10142" s="47"/>
      <c r="AZ10142" s="47"/>
    </row>
    <row r="10143" spans="51:52" x14ac:dyDescent="0.25">
      <c r="AY10143" s="47"/>
      <c r="AZ10143" s="47"/>
    </row>
    <row r="10144" spans="51:52" x14ac:dyDescent="0.25">
      <c r="AY10144" s="47"/>
      <c r="AZ10144" s="47"/>
    </row>
    <row r="10145" spans="51:52" x14ac:dyDescent="0.25">
      <c r="AY10145" s="47"/>
      <c r="AZ10145" s="47"/>
    </row>
    <row r="10146" spans="51:52" x14ac:dyDescent="0.25">
      <c r="AY10146" s="47"/>
      <c r="AZ10146" s="47"/>
    </row>
    <row r="10147" spans="51:52" x14ac:dyDescent="0.25">
      <c r="AY10147" s="47"/>
      <c r="AZ10147" s="47"/>
    </row>
    <row r="10148" spans="51:52" x14ac:dyDescent="0.25">
      <c r="AY10148" s="47"/>
      <c r="AZ10148" s="47"/>
    </row>
    <row r="10149" spans="51:52" x14ac:dyDescent="0.25">
      <c r="AY10149" s="47"/>
      <c r="AZ10149" s="47"/>
    </row>
    <row r="10150" spans="51:52" x14ac:dyDescent="0.25">
      <c r="AY10150" s="47"/>
      <c r="AZ10150" s="47"/>
    </row>
    <row r="10151" spans="51:52" x14ac:dyDescent="0.25">
      <c r="AY10151" s="47"/>
      <c r="AZ10151" s="47"/>
    </row>
    <row r="10152" spans="51:52" x14ac:dyDescent="0.25">
      <c r="AY10152" s="47"/>
      <c r="AZ10152" s="47"/>
    </row>
    <row r="10153" spans="51:52" x14ac:dyDescent="0.25">
      <c r="AY10153" s="47"/>
      <c r="AZ10153" s="47"/>
    </row>
    <row r="10154" spans="51:52" x14ac:dyDescent="0.25">
      <c r="AY10154" s="47"/>
      <c r="AZ10154" s="47"/>
    </row>
    <row r="10155" spans="51:52" x14ac:dyDescent="0.25">
      <c r="AY10155" s="47"/>
      <c r="AZ10155" s="47"/>
    </row>
    <row r="10156" spans="51:52" x14ac:dyDescent="0.25">
      <c r="AY10156" s="47"/>
      <c r="AZ10156" s="47"/>
    </row>
    <row r="10157" spans="51:52" x14ac:dyDescent="0.25">
      <c r="AY10157" s="47"/>
      <c r="AZ10157" s="47"/>
    </row>
    <row r="10158" spans="51:52" x14ac:dyDescent="0.25">
      <c r="AY10158" s="47"/>
      <c r="AZ10158" s="47"/>
    </row>
    <row r="10159" spans="51:52" x14ac:dyDescent="0.25">
      <c r="AY10159" s="47"/>
      <c r="AZ10159" s="47"/>
    </row>
    <row r="10160" spans="51:52" x14ac:dyDescent="0.25">
      <c r="AY10160" s="47"/>
      <c r="AZ10160" s="47"/>
    </row>
    <row r="10161" spans="51:52" x14ac:dyDescent="0.25">
      <c r="AY10161" s="47"/>
      <c r="AZ10161" s="47"/>
    </row>
    <row r="10162" spans="51:52" x14ac:dyDescent="0.25">
      <c r="AY10162" s="47"/>
      <c r="AZ10162" s="47"/>
    </row>
    <row r="10163" spans="51:52" x14ac:dyDescent="0.25">
      <c r="AY10163" s="47"/>
      <c r="AZ10163" s="47"/>
    </row>
    <row r="10164" spans="51:52" x14ac:dyDescent="0.25">
      <c r="AY10164" s="47"/>
      <c r="AZ10164" s="47"/>
    </row>
    <row r="10165" spans="51:52" x14ac:dyDescent="0.25">
      <c r="AY10165" s="47"/>
      <c r="AZ10165" s="47"/>
    </row>
    <row r="10166" spans="51:52" x14ac:dyDescent="0.25">
      <c r="AY10166" s="47"/>
      <c r="AZ10166" s="47"/>
    </row>
    <row r="10167" spans="51:52" x14ac:dyDescent="0.25">
      <c r="AY10167" s="47"/>
      <c r="AZ10167" s="47"/>
    </row>
    <row r="10168" spans="51:52" x14ac:dyDescent="0.25">
      <c r="AY10168" s="47"/>
      <c r="AZ10168" s="47"/>
    </row>
    <row r="10169" spans="51:52" x14ac:dyDescent="0.25">
      <c r="AY10169" s="47"/>
      <c r="AZ10169" s="47"/>
    </row>
    <row r="10170" spans="51:52" x14ac:dyDescent="0.25">
      <c r="AY10170" s="47"/>
      <c r="AZ10170" s="47"/>
    </row>
    <row r="10171" spans="51:52" x14ac:dyDescent="0.25">
      <c r="AY10171" s="47"/>
      <c r="AZ10171" s="47"/>
    </row>
    <row r="10172" spans="51:52" x14ac:dyDescent="0.25">
      <c r="AY10172" s="47"/>
      <c r="AZ10172" s="47"/>
    </row>
    <row r="10173" spans="51:52" x14ac:dyDescent="0.25">
      <c r="AY10173" s="47"/>
      <c r="AZ10173" s="47"/>
    </row>
    <row r="10174" spans="51:52" x14ac:dyDescent="0.25">
      <c r="AY10174" s="47"/>
      <c r="AZ10174" s="47"/>
    </row>
    <row r="10175" spans="51:52" x14ac:dyDescent="0.25">
      <c r="AY10175" s="47"/>
      <c r="AZ10175" s="47"/>
    </row>
    <row r="10176" spans="51:52" x14ac:dyDescent="0.25">
      <c r="AY10176" s="47"/>
      <c r="AZ10176" s="47"/>
    </row>
    <row r="10177" spans="51:52" x14ac:dyDescent="0.25">
      <c r="AY10177" s="47"/>
      <c r="AZ10177" s="47"/>
    </row>
    <row r="10178" spans="51:52" x14ac:dyDescent="0.25">
      <c r="AY10178" s="47"/>
      <c r="AZ10178" s="47"/>
    </row>
    <row r="10179" spans="51:52" x14ac:dyDescent="0.25">
      <c r="AY10179" s="47"/>
      <c r="AZ10179" s="47"/>
    </row>
    <row r="10180" spans="51:52" x14ac:dyDescent="0.25">
      <c r="AY10180" s="47"/>
      <c r="AZ10180" s="47"/>
    </row>
    <row r="10181" spans="51:52" x14ac:dyDescent="0.25">
      <c r="AY10181" s="47"/>
      <c r="AZ10181" s="47"/>
    </row>
    <row r="10182" spans="51:52" x14ac:dyDescent="0.25">
      <c r="AY10182" s="47"/>
      <c r="AZ10182" s="47"/>
    </row>
    <row r="10183" spans="51:52" x14ac:dyDescent="0.25">
      <c r="AY10183" s="47"/>
      <c r="AZ10183" s="47"/>
    </row>
    <row r="10184" spans="51:52" x14ac:dyDescent="0.25">
      <c r="AY10184" s="47"/>
      <c r="AZ10184" s="47"/>
    </row>
    <row r="10185" spans="51:52" x14ac:dyDescent="0.25">
      <c r="AY10185" s="47"/>
      <c r="AZ10185" s="47"/>
    </row>
    <row r="10186" spans="51:52" x14ac:dyDescent="0.25">
      <c r="AY10186" s="47"/>
      <c r="AZ10186" s="47"/>
    </row>
    <row r="10187" spans="51:52" x14ac:dyDescent="0.25">
      <c r="AY10187" s="47"/>
      <c r="AZ10187" s="47"/>
    </row>
    <row r="10188" spans="51:52" x14ac:dyDescent="0.25">
      <c r="AY10188" s="47"/>
      <c r="AZ10188" s="47"/>
    </row>
    <row r="10189" spans="51:52" x14ac:dyDescent="0.25">
      <c r="AY10189" s="47"/>
      <c r="AZ10189" s="47"/>
    </row>
    <row r="10190" spans="51:52" x14ac:dyDescent="0.25">
      <c r="AY10190" s="47"/>
      <c r="AZ10190" s="47"/>
    </row>
    <row r="10191" spans="51:52" x14ac:dyDescent="0.25">
      <c r="AY10191" s="47"/>
      <c r="AZ10191" s="47"/>
    </row>
    <row r="10192" spans="51:52" x14ac:dyDescent="0.25">
      <c r="AY10192" s="47"/>
      <c r="AZ10192" s="47"/>
    </row>
    <row r="10193" spans="51:52" x14ac:dyDescent="0.25">
      <c r="AY10193" s="47"/>
      <c r="AZ10193" s="47"/>
    </row>
    <row r="10194" spans="51:52" x14ac:dyDescent="0.25">
      <c r="AY10194" s="47"/>
      <c r="AZ10194" s="47"/>
    </row>
    <row r="10195" spans="51:52" x14ac:dyDescent="0.25">
      <c r="AY10195" s="47"/>
      <c r="AZ10195" s="47"/>
    </row>
    <row r="10196" spans="51:52" x14ac:dyDescent="0.25">
      <c r="AY10196" s="47"/>
      <c r="AZ10196" s="47"/>
    </row>
    <row r="10197" spans="51:52" x14ac:dyDescent="0.25">
      <c r="AY10197" s="47"/>
      <c r="AZ10197" s="47"/>
    </row>
    <row r="10198" spans="51:52" x14ac:dyDescent="0.25">
      <c r="AY10198" s="47"/>
      <c r="AZ10198" s="47"/>
    </row>
    <row r="10199" spans="51:52" x14ac:dyDescent="0.25">
      <c r="AY10199" s="47"/>
      <c r="AZ10199" s="47"/>
    </row>
    <row r="10200" spans="51:52" x14ac:dyDescent="0.25">
      <c r="AY10200" s="47"/>
      <c r="AZ10200" s="47"/>
    </row>
    <row r="10201" spans="51:52" x14ac:dyDescent="0.25">
      <c r="AY10201" s="47"/>
      <c r="AZ10201" s="47"/>
    </row>
    <row r="10202" spans="51:52" x14ac:dyDescent="0.25">
      <c r="AY10202" s="47"/>
      <c r="AZ10202" s="47"/>
    </row>
    <row r="10203" spans="51:52" x14ac:dyDescent="0.25">
      <c r="AY10203" s="47"/>
      <c r="AZ10203" s="47"/>
    </row>
    <row r="10204" spans="51:52" x14ac:dyDescent="0.25">
      <c r="AY10204" s="47"/>
      <c r="AZ10204" s="47"/>
    </row>
    <row r="10205" spans="51:52" x14ac:dyDescent="0.25">
      <c r="AY10205" s="47"/>
      <c r="AZ10205" s="47"/>
    </row>
  </sheetData>
  <sheetProtection algorithmName="SHA-512" hashValue="Sr1QZTDz8c2d7BRnhIanbsr6R8uSL8E9o942NmFXwW8rZVh2oXeB0pvaDuaBlkZ9gURmwIN8su68qHtcbAjTqw==" saltValue="Yvxcr3IC7zBqnqKaTfxEHA==" spinCount="100000" sheet="1" objects="1" scenarios="1" selectLockedCells="1"/>
  <protectedRanges>
    <protectedRange sqref="AF4:AG4 AF7:AG7 AF10:AG10 AF13:AG13" name="Range3"/>
    <protectedRange sqref="A53 A101 A109 A114 A105 A57 A61" name="Range2"/>
    <protectedRange sqref="R5:R34 K5:O34" name="Input Numbers"/>
    <protectedRange sqref="A1" name="Range4"/>
  </protectedRanges>
  <phoneticPr fontId="8" type="noConversion"/>
  <dataValidations count="12">
    <dataValidation allowBlank="1" showInputMessage="1" showErrorMessage="1" promptTitle="Slider" prompt=" " sqref="A26 A19 A12 A5 A33 A40" xr:uid="{99FDDF82-D59D-4E3E-B862-23F5D522889A}"/>
    <dataValidation type="custom" allowBlank="1" showInputMessage="1" showErrorMessage="1" sqref="E1 A1:A3" xr:uid="{901D8FC9-7033-4B5D-A338-05559C8DF551}">
      <formula1>NOT(OR(_xlfn.ISFORMULA(A1),NOT(ISNUMBER(A1)),ISNUMBER(A1)))</formula1>
    </dataValidation>
    <dataValidation type="list" allowBlank="1" showInputMessage="1" showErrorMessage="1" promptTitle="Dropdown Box" prompt="  " sqref="A53" xr:uid="{92377B9D-68C3-432D-A8D2-3E50E23AF291}">
      <formula1>$AJ$8:$AJ$11</formula1>
    </dataValidation>
    <dataValidation type="list" allowBlank="1" showInputMessage="1" showErrorMessage="1" promptTitle="Dropdown Box" prompt=" " sqref="A109" xr:uid="{90E477D9-2DFF-41F2-A4DD-2018BDF6B15C}">
      <formula1>$AJ$14:$AJ$15</formula1>
    </dataValidation>
    <dataValidation type="list" allowBlank="1" showInputMessage="1" showErrorMessage="1" promptTitle="Dropdown Box" prompt=" " sqref="A114" xr:uid="{D984B1E0-2EBE-48DA-9F36-82D2C7DA9269}">
      <formula1>$AJ$18:$AJ$19</formula1>
    </dataValidation>
    <dataValidation type="list" allowBlank="1" showInputMessage="1" showErrorMessage="1" promptTitle="Dropdown Box" prompt=" " sqref="A118" xr:uid="{3727019D-68F5-421A-AE15-9C752738DF55}">
      <formula1>$AJ$34:$AJ$35</formula1>
    </dataValidation>
    <dataValidation type="list" allowBlank="1" showInputMessage="1" showErrorMessage="1" promptTitle="Dropdown Box" prompt=" " sqref="A49" xr:uid="{72164F95-47A7-415E-A292-666503883109}">
      <formula1>$AJ$37:$AJ$38</formula1>
    </dataValidation>
    <dataValidation type="list" allowBlank="1" showInputMessage="1" showErrorMessage="1" promptTitle="Dropdown Box" prompt=" " sqref="A101" xr:uid="{5E78AB53-4B63-4564-A77D-7252DFCC2209}">
      <formula1>$AJ$4:$AJ$5</formula1>
    </dataValidation>
    <dataValidation type="list" allowBlank="1" showInputMessage="1" showErrorMessage="1" promptTitle="Dropdown Box" prompt=" " sqref="A105" xr:uid="{DE94D9EF-E67C-418F-87CC-2055BD61326D}">
      <formula1>$AJ$41:$AJ$42</formula1>
    </dataValidation>
    <dataValidation type="list" allowBlank="1" showInputMessage="1" showErrorMessage="1" promptTitle="Dropdown Box" prompt=" " sqref="A57" xr:uid="{0F2468B2-79BB-4620-961E-D5D0ECC82B91}">
      <formula1>$AJ$45:$AJ$50</formula1>
    </dataValidation>
    <dataValidation type="list" allowBlank="1" showInputMessage="1" showErrorMessage="1" promptTitle="Dropdown Box" prompt=" " sqref="A61" xr:uid="{7C2E4948-EA23-442B-9A92-40CD497B86B5}">
      <formula1>$AJ$53:$AJ$58</formula1>
    </dataValidation>
    <dataValidation type="custom" allowBlank="1" showInputMessage="1" showErrorMessage="1" sqref="K5:O34 R5:R34" xr:uid="{2C7F1D3B-02C4-4A70-8E86-312E744A2E9F}">
      <formula1>NOT(OR(_xlfn.ISFORMULA(K5),NOT(ISNUMBER(K5))))</formula1>
    </dataValidation>
  </dataValidations>
  <hyperlinks>
    <hyperlink ref="A2" r:id="rId1" xr:uid="{A5ADF4F0-A017-4C1B-931B-BAF913310E67}"/>
    <hyperlink ref="A3" r:id="rId2" xr:uid="{71408742-1F4C-45FA-A1DB-F4121AECF48F}"/>
    <hyperlink ref="E1" r:id="rId3" xr:uid="{4B651113-0774-4DB8-9EFB-9349ED5501D3}"/>
  </hyperlinks>
  <pageMargins left="0.7" right="0.7" top="0.75" bottom="0.75" header="0.3" footer="0.3"/>
  <pageSetup paperSize="9"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1028" r:id="rId7" name="Scroll Bar 4">
              <controlPr defaultSize="0" autoPict="0">
                <anchor moveWithCells="1">
                  <from>
                    <xdr:col>0</xdr:col>
                    <xdr:colOff>0</xdr:colOff>
                    <xdr:row>20</xdr:row>
                    <xdr:rowOff>68580</xdr:rowOff>
                  </from>
                  <to>
                    <xdr:col>0</xdr:col>
                    <xdr:colOff>3528060</xdr:colOff>
                    <xdr:row>23</xdr:row>
                    <xdr:rowOff>175260</xdr:rowOff>
                  </to>
                </anchor>
              </controlPr>
            </control>
          </mc:Choice>
        </mc:AlternateContent>
        <mc:AlternateContent xmlns:mc="http://schemas.openxmlformats.org/markup-compatibility/2006">
          <mc:Choice Requires="x14">
            <control shapeId="1029" r:id="rId8" name="Scroll Bar 5">
              <controlPr defaultSize="0" autoPict="0">
                <anchor moveWithCells="1">
                  <from>
                    <xdr:col>0</xdr:col>
                    <xdr:colOff>0</xdr:colOff>
                    <xdr:row>6</xdr:row>
                    <xdr:rowOff>76200</xdr:rowOff>
                  </from>
                  <to>
                    <xdr:col>0</xdr:col>
                    <xdr:colOff>3528060</xdr:colOff>
                    <xdr:row>9</xdr:row>
                    <xdr:rowOff>190500</xdr:rowOff>
                  </to>
                </anchor>
              </controlPr>
            </control>
          </mc:Choice>
        </mc:AlternateContent>
        <mc:AlternateContent xmlns:mc="http://schemas.openxmlformats.org/markup-compatibility/2006">
          <mc:Choice Requires="x14">
            <control shapeId="1030" r:id="rId9" name="Scroll Bar 6">
              <controlPr defaultSize="0" autoPict="0">
                <anchor moveWithCells="1">
                  <from>
                    <xdr:col>0</xdr:col>
                    <xdr:colOff>0</xdr:colOff>
                    <xdr:row>13</xdr:row>
                    <xdr:rowOff>45720</xdr:rowOff>
                  </from>
                  <to>
                    <xdr:col>0</xdr:col>
                    <xdr:colOff>3528060</xdr:colOff>
                    <xdr:row>16</xdr:row>
                    <xdr:rowOff>190500</xdr:rowOff>
                  </to>
                </anchor>
              </controlPr>
            </control>
          </mc:Choice>
        </mc:AlternateContent>
        <mc:AlternateContent xmlns:mc="http://schemas.openxmlformats.org/markup-compatibility/2006">
          <mc:Choice Requires="x14">
            <control shapeId="1031" r:id="rId10" name="Scroll Bar 7">
              <controlPr defaultSize="0" autoPict="0">
                <anchor moveWithCells="1">
                  <from>
                    <xdr:col>0</xdr:col>
                    <xdr:colOff>0</xdr:colOff>
                    <xdr:row>26</xdr:row>
                    <xdr:rowOff>190500</xdr:rowOff>
                  </from>
                  <to>
                    <xdr:col>0</xdr:col>
                    <xdr:colOff>3528060</xdr:colOff>
                    <xdr:row>30</xdr:row>
                    <xdr:rowOff>175260</xdr:rowOff>
                  </to>
                </anchor>
              </controlPr>
            </control>
          </mc:Choice>
        </mc:AlternateContent>
        <mc:AlternateContent xmlns:mc="http://schemas.openxmlformats.org/markup-compatibility/2006">
          <mc:Choice Requires="x14">
            <control shapeId="1032" r:id="rId11" name="Scroll Bar 8">
              <controlPr defaultSize="0" autoPict="0">
                <anchor moveWithCells="1">
                  <from>
                    <xdr:col>0</xdr:col>
                    <xdr:colOff>0</xdr:colOff>
                    <xdr:row>34</xdr:row>
                    <xdr:rowOff>22860</xdr:rowOff>
                  </from>
                  <to>
                    <xdr:col>0</xdr:col>
                    <xdr:colOff>3528060</xdr:colOff>
                    <xdr:row>37</xdr:row>
                    <xdr:rowOff>175260</xdr:rowOff>
                  </to>
                </anchor>
              </controlPr>
            </control>
          </mc:Choice>
        </mc:AlternateContent>
        <mc:AlternateContent xmlns:mc="http://schemas.openxmlformats.org/markup-compatibility/2006">
          <mc:Choice Requires="x14">
            <control shapeId="1033" r:id="rId12" name="Scroll Bar 9">
              <controlPr defaultSize="0" autoPict="0">
                <anchor moveWithCells="1">
                  <from>
                    <xdr:col>0</xdr:col>
                    <xdr:colOff>0</xdr:colOff>
                    <xdr:row>41</xdr:row>
                    <xdr:rowOff>7620</xdr:rowOff>
                  </from>
                  <to>
                    <xdr:col>0</xdr:col>
                    <xdr:colOff>3528060</xdr:colOff>
                    <xdr:row>45</xdr:row>
                    <xdr:rowOff>4572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250AE-1EF8-4032-A59F-FD3F83710B9E}">
  <dimension ref="A1:T65"/>
  <sheetViews>
    <sheetView zoomScaleNormal="100" zoomScaleSheetLayoutView="50" workbookViewId="0"/>
  </sheetViews>
  <sheetFormatPr defaultRowHeight="13.8" x14ac:dyDescent="0.25"/>
  <cols>
    <col min="1" max="1" width="51.6640625" style="18" customWidth="1"/>
    <col min="2" max="4" width="11.21875" style="18" customWidth="1"/>
    <col min="5" max="5" width="16.44140625" style="18" customWidth="1"/>
    <col min="6" max="6" width="31.5546875" style="18" customWidth="1"/>
    <col min="7" max="11" width="16.44140625" style="18" customWidth="1"/>
    <col min="12" max="12" width="24.5546875" style="18" customWidth="1"/>
    <col min="13" max="13" width="11.77734375" style="18" customWidth="1"/>
    <col min="14" max="14" width="15.6640625" style="18" customWidth="1"/>
    <col min="15" max="15" width="22.21875" style="18" customWidth="1"/>
    <col min="16" max="16" width="21.88671875" style="18" customWidth="1"/>
    <col min="17" max="17" width="23.33203125" style="18" customWidth="1"/>
    <col min="18" max="18" width="20.5546875" style="18" customWidth="1"/>
    <col min="19" max="27" width="10.109375" style="18" customWidth="1"/>
    <col min="28" max="16384" width="8.88671875" style="18"/>
  </cols>
  <sheetData>
    <row r="1" spans="1:20" ht="22.8" x14ac:dyDescent="0.4">
      <c r="A1" s="46" t="s">
        <v>203</v>
      </c>
      <c r="B1" s="68"/>
      <c r="C1" s="69"/>
      <c r="D1" s="69"/>
      <c r="E1" s="55" t="s">
        <v>60</v>
      </c>
      <c r="F1" s="69"/>
      <c r="G1" s="69"/>
      <c r="H1" s="69"/>
      <c r="I1" s="69"/>
      <c r="J1" s="69"/>
      <c r="K1" s="69"/>
      <c r="L1" s="69"/>
      <c r="M1" s="69"/>
      <c r="N1" s="69"/>
      <c r="O1" s="69"/>
      <c r="P1" s="69"/>
      <c r="Q1" s="69"/>
      <c r="R1" s="69"/>
      <c r="S1" s="71"/>
      <c r="T1" s="71"/>
    </row>
    <row r="2" spans="1:20" ht="15.6" x14ac:dyDescent="0.3">
      <c r="A2" s="56" t="s">
        <v>29</v>
      </c>
      <c r="B2" s="73"/>
      <c r="C2" s="73"/>
      <c r="D2" s="73"/>
      <c r="E2" s="73"/>
      <c r="F2" s="73"/>
      <c r="G2" s="73"/>
      <c r="H2" s="73"/>
      <c r="I2" s="73"/>
      <c r="J2" s="73"/>
      <c r="K2" s="73"/>
      <c r="L2" s="73"/>
      <c r="M2" s="73"/>
      <c r="N2" s="73"/>
      <c r="O2" s="73"/>
      <c r="P2" s="73"/>
      <c r="Q2" s="73"/>
      <c r="R2" s="73"/>
      <c r="S2" s="76"/>
      <c r="T2" s="76"/>
    </row>
    <row r="3" spans="1:20" x14ac:dyDescent="0.25">
      <c r="A3" s="178" t="s">
        <v>133</v>
      </c>
      <c r="B3" s="77"/>
      <c r="C3" s="77"/>
      <c r="D3" s="77"/>
      <c r="E3" s="77"/>
      <c r="F3" s="77"/>
      <c r="G3" s="77"/>
      <c r="H3" s="77"/>
      <c r="I3" s="77"/>
      <c r="J3" s="77"/>
      <c r="K3" s="77"/>
      <c r="L3" s="77"/>
      <c r="M3" s="77"/>
      <c r="N3" s="77"/>
      <c r="O3" s="77"/>
      <c r="P3" s="77"/>
      <c r="Q3" s="77"/>
      <c r="R3" s="77"/>
      <c r="S3" s="80"/>
      <c r="T3" s="80"/>
    </row>
    <row r="4" spans="1:20" ht="15.6" x14ac:dyDescent="0.3">
      <c r="A4" s="134" t="str">
        <f>'3 DSA Calculator'!A4</f>
        <v>Primary Spending (Ex Interest) (€M)</v>
      </c>
      <c r="M4" s="120" t="str">
        <f>'3 DSA Calculator'!T4</f>
        <v>Fiscal Rules</v>
      </c>
      <c r="N4" s="120" t="str">
        <f>'3 DSA Calculator'!U4</f>
        <v>GGB to GDP</v>
      </c>
      <c r="O4" s="120" t="str">
        <f>'3 DSA Calculator'!V4</f>
        <v>GGB to GDP Target</v>
      </c>
      <c r="P4" s="120" t="str">
        <f>'3 DSA Calculator'!W4</f>
        <v>GN Debt to GDP</v>
      </c>
      <c r="Q4" s="120" t="str">
        <f>'3 DSA Calculator'!X4</f>
        <v>GN Debt to GDP Target</v>
      </c>
      <c r="R4" s="120" t="str">
        <f>'3 DSA Calculator'!Y4</f>
        <v>Breaks Fiscal Rules?</v>
      </c>
    </row>
    <row r="5" spans="1:20" ht="15.6" x14ac:dyDescent="0.3">
      <c r="A5" s="95" t="str">
        <f>'3 DSA Calculator'!A5</f>
        <v>Preset Values</v>
      </c>
      <c r="M5" s="121">
        <f>'3 DSA Calculator'!T5</f>
        <v>2021</v>
      </c>
      <c r="N5" s="63">
        <f>'3 DSA Calculator'!U5</f>
        <v>-1.6515160401149493E-2</v>
      </c>
      <c r="O5" s="61">
        <f>'3 DSA Calculator'!V5</f>
        <v>-0.03</v>
      </c>
      <c r="P5" s="63">
        <f>'3 DSA Calculator'!W5</f>
        <v>0.55305238871620432</v>
      </c>
      <c r="Q5" s="123">
        <f>'3 DSA Calculator'!X5</f>
        <v>0.6</v>
      </c>
      <c r="R5" s="122" t="str">
        <f>'3 DSA Calculator'!Y5</f>
        <v>No</v>
      </c>
    </row>
    <row r="6" spans="1:20" ht="15.6" x14ac:dyDescent="0.3">
      <c r="A6" s="99" t="str">
        <f>'3 DSA Calculator'!A6</f>
        <v>If slider centred then pre-set model is shown</v>
      </c>
      <c r="M6" s="121">
        <f>'3 DSA Calculator'!T6</f>
        <v>2022</v>
      </c>
      <c r="N6" s="63">
        <f>'3 DSA Calculator'!U6</f>
        <v>1.9332865790917184E-3</v>
      </c>
      <c r="O6" s="61">
        <f>'3 DSA Calculator'!V6</f>
        <v>-0.03</v>
      </c>
      <c r="P6" s="63">
        <f>'3 DSA Calculator'!W6</f>
        <v>0.45154684188196426</v>
      </c>
      <c r="Q6" s="123">
        <f>'3 DSA Calculator'!X6</f>
        <v>0.6</v>
      </c>
      <c r="R6" s="122" t="str">
        <f>'3 DSA Calculator'!Y6</f>
        <v>No</v>
      </c>
    </row>
    <row r="7" spans="1:20" ht="15.6" x14ac:dyDescent="0.3">
      <c r="A7" s="99"/>
      <c r="M7" s="121">
        <f>'3 DSA Calculator'!T7</f>
        <v>2023</v>
      </c>
      <c r="N7" s="63">
        <f>'3 DSA Calculator'!U7</f>
        <v>1.1314186252705683E-2</v>
      </c>
      <c r="O7" s="61">
        <f>'3 DSA Calculator'!V7</f>
        <v>-0.03</v>
      </c>
      <c r="P7" s="63">
        <f>'3 DSA Calculator'!W7</f>
        <v>0.41072467055786865</v>
      </c>
      <c r="Q7" s="123">
        <f>'3 DSA Calculator'!X7</f>
        <v>0.6</v>
      </c>
      <c r="R7" s="122" t="str">
        <f>'3 DSA Calculator'!Y7</f>
        <v>No</v>
      </c>
    </row>
    <row r="8" spans="1:20" ht="15.6" x14ac:dyDescent="0.3">
      <c r="A8" s="99"/>
      <c r="M8" s="121">
        <f>'3 DSA Calculator'!T8</f>
        <v>2024</v>
      </c>
      <c r="N8" s="63">
        <f>'3 DSA Calculator'!U8</f>
        <v>1.8594754169249571E-2</v>
      </c>
      <c r="O8" s="61">
        <f>'3 DSA Calculator'!V8</f>
        <v>-0.03</v>
      </c>
      <c r="P8" s="63">
        <f>'3 DSA Calculator'!W8</f>
        <v>0.39392818509412475</v>
      </c>
      <c r="Q8" s="123">
        <f>'3 DSA Calculator'!X8</f>
        <v>0.6</v>
      </c>
      <c r="R8" s="122" t="str">
        <f>'3 DSA Calculator'!Y8</f>
        <v>No</v>
      </c>
    </row>
    <row r="9" spans="1:20" ht="15.6" x14ac:dyDescent="0.3">
      <c r="A9" s="99"/>
      <c r="M9" s="121">
        <f>'3 DSA Calculator'!T9</f>
        <v>2025</v>
      </c>
      <c r="N9" s="63">
        <f>'3 DSA Calculator'!U9</f>
        <v>2.2431211498340525E-2</v>
      </c>
      <c r="O9" s="61">
        <f>'3 DSA Calculator'!V9</f>
        <v>-0.03</v>
      </c>
      <c r="P9" s="63">
        <f>'3 DSA Calculator'!W9</f>
        <v>0.36767754647373463</v>
      </c>
      <c r="Q9" s="123">
        <f>'3 DSA Calculator'!X9</f>
        <v>0.6</v>
      </c>
      <c r="R9" s="122" t="str">
        <f>'3 DSA Calculator'!Y9</f>
        <v>No</v>
      </c>
    </row>
    <row r="10" spans="1:20" ht="15.6" x14ac:dyDescent="0.3">
      <c r="A10" s="99"/>
      <c r="M10" s="121">
        <f>'3 DSA Calculator'!T10</f>
        <v>2026</v>
      </c>
      <c r="N10" s="63">
        <f>'3 DSA Calculator'!U10</f>
        <v>2.6955730067492853E-3</v>
      </c>
      <c r="O10" s="61">
        <f>'3 DSA Calculator'!V10</f>
        <v>-0.03</v>
      </c>
      <c r="P10" s="63">
        <f>'3 DSA Calculator'!W10</f>
        <v>0.3522721483234782</v>
      </c>
      <c r="Q10" s="123">
        <f>'3 DSA Calculator'!X10</f>
        <v>0.6</v>
      </c>
      <c r="R10" s="122" t="str">
        <f>'3 DSA Calculator'!Y10</f>
        <v>No</v>
      </c>
    </row>
    <row r="11" spans="1:20" ht="15.6" x14ac:dyDescent="0.3">
      <c r="A11" s="135" t="str">
        <f>'3 DSA Calculator'!A11</f>
        <v>Revenue (€M)</v>
      </c>
      <c r="M11" s="121">
        <f>'3 DSA Calculator'!T11</f>
        <v>2027</v>
      </c>
      <c r="N11" s="63">
        <f>'3 DSA Calculator'!U11</f>
        <v>1.1581469420083642E-3</v>
      </c>
      <c r="O11" s="61">
        <f>'3 DSA Calculator'!V11</f>
        <v>-0.03</v>
      </c>
      <c r="P11" s="63">
        <f>'3 DSA Calculator'!W11</f>
        <v>0.33975210693996355</v>
      </c>
      <c r="Q11" s="123">
        <f>'3 DSA Calculator'!X11</f>
        <v>0.6</v>
      </c>
      <c r="R11" s="122" t="str">
        <f>'3 DSA Calculator'!Y11</f>
        <v>No</v>
      </c>
    </row>
    <row r="12" spans="1:20" ht="15.6" x14ac:dyDescent="0.3">
      <c r="A12" s="95" t="str">
        <f>'3 DSA Calculator'!A12</f>
        <v>Preset Values</v>
      </c>
      <c r="M12" s="121">
        <f>'3 DSA Calculator'!T12</f>
        <v>2028</v>
      </c>
      <c r="N12" s="63">
        <f>'3 DSA Calculator'!U12</f>
        <v>-3.6059507196772797E-3</v>
      </c>
      <c r="O12" s="61">
        <f>'3 DSA Calculator'!V12</f>
        <v>-0.03</v>
      </c>
      <c r="P12" s="63">
        <f>'3 DSA Calculator'!W12</f>
        <v>0.33378225477360163</v>
      </c>
      <c r="Q12" s="123">
        <f>'3 DSA Calculator'!X12</f>
        <v>0.6</v>
      </c>
      <c r="R12" s="122" t="str">
        <f>'3 DSA Calculator'!Y12</f>
        <v>No</v>
      </c>
    </row>
    <row r="13" spans="1:20" ht="15.6" x14ac:dyDescent="0.3">
      <c r="A13" s="99" t="str">
        <f>'3 DSA Calculator'!A13</f>
        <v>If slider centred then pre-set model is shown</v>
      </c>
      <c r="M13" s="121">
        <f>'3 DSA Calculator'!T13</f>
        <v>2029</v>
      </c>
      <c r="N13" s="63">
        <f>'3 DSA Calculator'!U13</f>
        <v>-4.8794557239502179E-3</v>
      </c>
      <c r="O13" s="61">
        <f>'3 DSA Calculator'!V13</f>
        <v>-0.03</v>
      </c>
      <c r="P13" s="63">
        <f>'3 DSA Calculator'!W13</f>
        <v>0.33077249824213251</v>
      </c>
      <c r="Q13" s="123">
        <f>'3 DSA Calculator'!X13</f>
        <v>0.6</v>
      </c>
      <c r="R13" s="122" t="str">
        <f>'3 DSA Calculator'!Y13</f>
        <v>No</v>
      </c>
    </row>
    <row r="14" spans="1:20" x14ac:dyDescent="0.25">
      <c r="A14" s="80"/>
      <c r="M14" s="121">
        <f>'3 DSA Calculator'!T14</f>
        <v>2030</v>
      </c>
      <c r="N14" s="63">
        <f>'3 DSA Calculator'!U14</f>
        <v>-7.0107181179620507E-3</v>
      </c>
      <c r="O14" s="61">
        <f>'3 DSA Calculator'!V14</f>
        <v>-0.03</v>
      </c>
      <c r="P14" s="63">
        <f>'3 DSA Calculator'!W14</f>
        <v>0.33115120158481293</v>
      </c>
      <c r="Q14" s="123">
        <f>'3 DSA Calculator'!X14</f>
        <v>0.6</v>
      </c>
      <c r="R14" s="122" t="str">
        <f>'3 DSA Calculator'!Y14</f>
        <v>No</v>
      </c>
    </row>
    <row r="15" spans="1:20" ht="15.6" x14ac:dyDescent="0.3">
      <c r="A15" s="99"/>
      <c r="M15" s="121">
        <f>'3 DSA Calculator'!T15</f>
        <v>2031</v>
      </c>
      <c r="N15" s="63">
        <f>'3 DSA Calculator'!U15</f>
        <v>-8.8608078154455757E-3</v>
      </c>
      <c r="O15" s="61">
        <f>'3 DSA Calculator'!V15</f>
        <v>-0.03</v>
      </c>
      <c r="P15" s="63">
        <f>'3 DSA Calculator'!W15</f>
        <v>0.33388107411223822</v>
      </c>
      <c r="Q15" s="123">
        <f>'3 DSA Calculator'!X15</f>
        <v>0.6</v>
      </c>
      <c r="R15" s="122" t="str">
        <f>'3 DSA Calculator'!Y15</f>
        <v>No</v>
      </c>
    </row>
    <row r="16" spans="1:20" ht="15.6" x14ac:dyDescent="0.3">
      <c r="A16" s="99"/>
      <c r="M16" s="121">
        <f>'3 DSA Calculator'!T16</f>
        <v>2032</v>
      </c>
      <c r="N16" s="63">
        <f>'3 DSA Calculator'!U16</f>
        <v>-1.0299720693414898E-2</v>
      </c>
      <c r="O16" s="61">
        <f>'3 DSA Calculator'!V16</f>
        <v>-0.03</v>
      </c>
      <c r="P16" s="63">
        <f>'3 DSA Calculator'!W16</f>
        <v>0.33771988474093934</v>
      </c>
      <c r="Q16" s="123">
        <f>'3 DSA Calculator'!X16</f>
        <v>0.6</v>
      </c>
      <c r="R16" s="122" t="str">
        <f>'3 DSA Calculator'!Y16</f>
        <v>No</v>
      </c>
    </row>
    <row r="17" spans="1:18" ht="15.6" x14ac:dyDescent="0.3">
      <c r="A17" s="99"/>
      <c r="M17" s="121">
        <f>'3 DSA Calculator'!T17</f>
        <v>2033</v>
      </c>
      <c r="N17" s="63">
        <f>'3 DSA Calculator'!U17</f>
        <v>-1.0200409811736843E-2</v>
      </c>
      <c r="O17" s="61">
        <f>'3 DSA Calculator'!V17</f>
        <v>-0.03</v>
      </c>
      <c r="P17" s="63">
        <f>'3 DSA Calculator'!W17</f>
        <v>0.3404858726468829</v>
      </c>
      <c r="Q17" s="123">
        <f>'3 DSA Calculator'!X17</f>
        <v>0.6</v>
      </c>
      <c r="R17" s="122" t="str">
        <f>'3 DSA Calculator'!Y17</f>
        <v>No</v>
      </c>
    </row>
    <row r="18" spans="1:18" ht="15.6" x14ac:dyDescent="0.3">
      <c r="A18" s="135" t="str">
        <f>'3 DSA Calculator'!A18</f>
        <v>Nominal GDP Growth (%)</v>
      </c>
      <c r="M18" s="121">
        <f>'3 DSA Calculator'!T18</f>
        <v>2034</v>
      </c>
      <c r="N18" s="63">
        <f>'3 DSA Calculator'!U18</f>
        <v>-9.6208003166136577E-3</v>
      </c>
      <c r="O18" s="61">
        <f>'3 DSA Calculator'!V18</f>
        <v>-0.03</v>
      </c>
      <c r="P18" s="63">
        <f>'3 DSA Calculator'!W18</f>
        <v>0.34148466070812467</v>
      </c>
      <c r="Q18" s="123">
        <f>'3 DSA Calculator'!X18</f>
        <v>0.6</v>
      </c>
      <c r="R18" s="122" t="str">
        <f>'3 DSA Calculator'!Y18</f>
        <v>No</v>
      </c>
    </row>
    <row r="19" spans="1:18" ht="15.6" x14ac:dyDescent="0.3">
      <c r="A19" s="103" t="str">
        <f>'3 DSA Calculator'!A19</f>
        <v>Preset Values</v>
      </c>
      <c r="M19" s="121">
        <f>'3 DSA Calculator'!T19</f>
        <v>2035</v>
      </c>
      <c r="N19" s="63">
        <f>'3 DSA Calculator'!U19</f>
        <v>-8.5928195171765705E-3</v>
      </c>
      <c r="O19" s="61">
        <f>'3 DSA Calculator'!V19</f>
        <v>-0.03</v>
      </c>
      <c r="P19" s="63">
        <f>'3 DSA Calculator'!W19</f>
        <v>0.34053916787831801</v>
      </c>
      <c r="Q19" s="123">
        <f>'3 DSA Calculator'!X19</f>
        <v>0.6</v>
      </c>
      <c r="R19" s="122" t="str">
        <f>'3 DSA Calculator'!Y19</f>
        <v>No</v>
      </c>
    </row>
    <row r="20" spans="1:18" ht="15.6" x14ac:dyDescent="0.3">
      <c r="A20" s="99" t="str">
        <f>'3 DSA Calculator'!A20</f>
        <v>If slider centred then pre-set model is shown</v>
      </c>
      <c r="M20" s="121">
        <f>'3 DSA Calculator'!T20</f>
        <v>2036</v>
      </c>
      <c r="N20" s="63">
        <f>'3 DSA Calculator'!U20</f>
        <v>-7.9873336077137501E-3</v>
      </c>
      <c r="O20" s="61">
        <f>'3 DSA Calculator'!V20</f>
        <v>-0.03</v>
      </c>
      <c r="P20" s="63">
        <f>'3 DSA Calculator'!W20</f>
        <v>0.33871343794810005</v>
      </c>
      <c r="Q20" s="123">
        <f>'3 DSA Calculator'!X20</f>
        <v>0.6</v>
      </c>
      <c r="R20" s="122" t="str">
        <f>'3 DSA Calculator'!Y20</f>
        <v>No</v>
      </c>
    </row>
    <row r="21" spans="1:18" x14ac:dyDescent="0.25">
      <c r="A21" s="80"/>
      <c r="M21" s="121">
        <f>'3 DSA Calculator'!T21</f>
        <v>2037</v>
      </c>
      <c r="N21" s="63">
        <f>'3 DSA Calculator'!U21</f>
        <v>-8.0743995245355464E-3</v>
      </c>
      <c r="O21" s="61">
        <f>'3 DSA Calculator'!V21</f>
        <v>-0.03</v>
      </c>
      <c r="P21" s="63">
        <f>'3 DSA Calculator'!W21</f>
        <v>0.33743430596640417</v>
      </c>
      <c r="Q21" s="123">
        <f>'3 DSA Calculator'!X21</f>
        <v>0.6</v>
      </c>
      <c r="R21" s="122" t="str">
        <f>'3 DSA Calculator'!Y21</f>
        <v>No</v>
      </c>
    </row>
    <row r="22" spans="1:18" x14ac:dyDescent="0.25">
      <c r="A22" s="80"/>
      <c r="M22" s="121">
        <f>'3 DSA Calculator'!T22</f>
        <v>2038</v>
      </c>
      <c r="N22" s="63">
        <f>'3 DSA Calculator'!U22</f>
        <v>-8.8730058797964004E-3</v>
      </c>
      <c r="O22" s="61">
        <f>'3 DSA Calculator'!V22</f>
        <v>-0.03</v>
      </c>
      <c r="P22" s="63">
        <f>'3 DSA Calculator'!W22</f>
        <v>0.33795885791845554</v>
      </c>
      <c r="Q22" s="123">
        <f>'3 DSA Calculator'!X22</f>
        <v>0.6</v>
      </c>
      <c r="R22" s="122" t="str">
        <f>'3 DSA Calculator'!Y22</f>
        <v>No</v>
      </c>
    </row>
    <row r="23" spans="1:18" ht="15.6" x14ac:dyDescent="0.3">
      <c r="A23" s="99"/>
      <c r="M23" s="121">
        <f>'3 DSA Calculator'!T23</f>
        <v>2039</v>
      </c>
      <c r="N23" s="63">
        <f>'3 DSA Calculator'!U23</f>
        <v>-9.9850922547831782E-3</v>
      </c>
      <c r="O23" s="61">
        <f>'3 DSA Calculator'!V23</f>
        <v>-0.03</v>
      </c>
      <c r="P23" s="63">
        <f>'3 DSA Calculator'!W23</f>
        <v>0.34076622777150928</v>
      </c>
      <c r="Q23" s="123">
        <f>'3 DSA Calculator'!X23</f>
        <v>0.6</v>
      </c>
      <c r="R23" s="122" t="str">
        <f>'3 DSA Calculator'!Y23</f>
        <v>No</v>
      </c>
    </row>
    <row r="24" spans="1:18" ht="15.6" x14ac:dyDescent="0.3">
      <c r="A24" s="99"/>
      <c r="M24" s="121">
        <f>'3 DSA Calculator'!T24</f>
        <v>2040</v>
      </c>
      <c r="N24" s="63">
        <f>'3 DSA Calculator'!U24</f>
        <v>-1.1164785669468049E-2</v>
      </c>
      <c r="O24" s="61">
        <f>'3 DSA Calculator'!V24</f>
        <v>-0.03</v>
      </c>
      <c r="P24" s="63">
        <f>'3 DSA Calculator'!W24</f>
        <v>0.34487652742461411</v>
      </c>
      <c r="Q24" s="123">
        <f>'3 DSA Calculator'!X24</f>
        <v>0.6</v>
      </c>
      <c r="R24" s="122" t="str">
        <f>'3 DSA Calculator'!Y24</f>
        <v>No</v>
      </c>
    </row>
    <row r="25" spans="1:18" ht="15.6" x14ac:dyDescent="0.3">
      <c r="A25" s="135" t="str">
        <f>'3 DSA Calculator'!A25</f>
        <v>Market Interest Rate (%)</v>
      </c>
      <c r="M25" s="121">
        <f>'3 DSA Calculator'!T25</f>
        <v>2041</v>
      </c>
      <c r="N25" s="63" t="str">
        <f>'3 DSA Calculator'!U25</f>
        <v/>
      </c>
      <c r="O25" s="61" t="str">
        <f>'3 DSA Calculator'!V25</f>
        <v/>
      </c>
      <c r="P25" s="63" t="str">
        <f>'3 DSA Calculator'!W25</f>
        <v/>
      </c>
      <c r="Q25" s="123" t="str">
        <f>'3 DSA Calculator'!X25</f>
        <v/>
      </c>
      <c r="R25" s="122" t="str">
        <f>'3 DSA Calculator'!Y25</f>
        <v/>
      </c>
    </row>
    <row r="26" spans="1:18" ht="15.6" x14ac:dyDescent="0.3">
      <c r="A26" s="103" t="str">
        <f>'3 DSA Calculator'!A26</f>
        <v>Preset Values</v>
      </c>
      <c r="M26" s="121">
        <f>'3 DSA Calculator'!T26</f>
        <v>2042</v>
      </c>
      <c r="N26" s="63" t="str">
        <f>'3 DSA Calculator'!U26</f>
        <v/>
      </c>
      <c r="O26" s="61" t="str">
        <f>'3 DSA Calculator'!V26</f>
        <v/>
      </c>
      <c r="P26" s="63" t="str">
        <f>'3 DSA Calculator'!W26</f>
        <v/>
      </c>
      <c r="Q26" s="123" t="str">
        <f>'3 DSA Calculator'!X26</f>
        <v/>
      </c>
      <c r="R26" s="122" t="str">
        <f>'3 DSA Calculator'!Y26</f>
        <v/>
      </c>
    </row>
    <row r="27" spans="1:18" ht="15.6" x14ac:dyDescent="0.3">
      <c r="A27" s="136" t="str">
        <f>'3 DSA Calculator'!A27</f>
        <v>If slider centred then pre-set model is shown</v>
      </c>
      <c r="M27" s="121">
        <f>'3 DSA Calculator'!T27</f>
        <v>2043</v>
      </c>
      <c r="N27" s="63" t="str">
        <f>'3 DSA Calculator'!U27</f>
        <v/>
      </c>
      <c r="O27" s="61" t="str">
        <f>'3 DSA Calculator'!V27</f>
        <v/>
      </c>
      <c r="P27" s="63" t="str">
        <f>'3 DSA Calculator'!W27</f>
        <v/>
      </c>
      <c r="Q27" s="123" t="str">
        <f>'3 DSA Calculator'!X27</f>
        <v/>
      </c>
      <c r="R27" s="122" t="str">
        <f>'3 DSA Calculator'!Y27</f>
        <v/>
      </c>
    </row>
    <row r="28" spans="1:18" x14ac:dyDescent="0.25">
      <c r="A28" s="80"/>
      <c r="M28" s="121">
        <f>'3 DSA Calculator'!T28</f>
        <v>2044</v>
      </c>
      <c r="N28" s="63" t="str">
        <f>'3 DSA Calculator'!U28</f>
        <v/>
      </c>
      <c r="O28" s="61" t="str">
        <f>'3 DSA Calculator'!V28</f>
        <v/>
      </c>
      <c r="P28" s="63" t="str">
        <f>'3 DSA Calculator'!W28</f>
        <v/>
      </c>
      <c r="Q28" s="123" t="str">
        <f>'3 DSA Calculator'!X28</f>
        <v/>
      </c>
      <c r="R28" s="122" t="str">
        <f>'3 DSA Calculator'!Y28</f>
        <v/>
      </c>
    </row>
    <row r="29" spans="1:18" x14ac:dyDescent="0.25">
      <c r="A29" s="80"/>
      <c r="M29" s="121">
        <f>'3 DSA Calculator'!T29</f>
        <v>2045</v>
      </c>
      <c r="N29" s="63" t="str">
        <f>'3 DSA Calculator'!U29</f>
        <v/>
      </c>
      <c r="O29" s="61" t="str">
        <f>'3 DSA Calculator'!V29</f>
        <v/>
      </c>
      <c r="P29" s="63" t="str">
        <f>'3 DSA Calculator'!W29</f>
        <v/>
      </c>
      <c r="Q29" s="123" t="str">
        <f>'3 DSA Calculator'!X29</f>
        <v/>
      </c>
      <c r="R29" s="122" t="str">
        <f>'3 DSA Calculator'!Y29</f>
        <v/>
      </c>
    </row>
    <row r="30" spans="1:18" x14ac:dyDescent="0.25">
      <c r="A30" s="80"/>
      <c r="M30" s="121">
        <f>'3 DSA Calculator'!T30</f>
        <v>2046</v>
      </c>
      <c r="N30" s="63" t="str">
        <f>'3 DSA Calculator'!U30</f>
        <v/>
      </c>
      <c r="O30" s="61" t="str">
        <f>'3 DSA Calculator'!V30</f>
        <v/>
      </c>
      <c r="P30" s="63" t="str">
        <f>'3 DSA Calculator'!W30</f>
        <v/>
      </c>
      <c r="Q30" s="123" t="str">
        <f>'3 DSA Calculator'!X30</f>
        <v/>
      </c>
      <c r="R30" s="122" t="str">
        <f>'3 DSA Calculator'!Y30</f>
        <v/>
      </c>
    </row>
    <row r="31" spans="1:18" x14ac:dyDescent="0.25">
      <c r="A31" s="80"/>
      <c r="M31" s="121">
        <f>'3 DSA Calculator'!T31</f>
        <v>2047</v>
      </c>
      <c r="N31" s="63" t="str">
        <f>'3 DSA Calculator'!U31</f>
        <v/>
      </c>
      <c r="O31" s="61" t="str">
        <f>'3 DSA Calculator'!V31</f>
        <v/>
      </c>
      <c r="P31" s="63" t="str">
        <f>'3 DSA Calculator'!W31</f>
        <v/>
      </c>
      <c r="Q31" s="123" t="str">
        <f>'3 DSA Calculator'!X31</f>
        <v/>
      </c>
      <c r="R31" s="122" t="str">
        <f>'3 DSA Calculator'!Y31</f>
        <v/>
      </c>
    </row>
    <row r="32" spans="1:18" ht="15.6" x14ac:dyDescent="0.3">
      <c r="A32" s="101"/>
      <c r="M32" s="121">
        <f>'3 DSA Calculator'!T32</f>
        <v>2048</v>
      </c>
      <c r="N32" s="63" t="str">
        <f>'3 DSA Calculator'!U32</f>
        <v/>
      </c>
      <c r="O32" s="61" t="str">
        <f>'3 DSA Calculator'!V32</f>
        <v/>
      </c>
      <c r="P32" s="63" t="str">
        <f>'3 DSA Calculator'!W32</f>
        <v/>
      </c>
      <c r="Q32" s="123" t="str">
        <f>'3 DSA Calculator'!X32</f>
        <v/>
      </c>
      <c r="R32" s="122" t="str">
        <f>'3 DSA Calculator'!Y32</f>
        <v/>
      </c>
    </row>
    <row r="33" spans="1:18" ht="15.6" x14ac:dyDescent="0.3">
      <c r="A33" s="137" t="str">
        <f>'3 DSA Calculator'!A32</f>
        <v>Starting Year for Slider Changes</v>
      </c>
      <c r="M33" s="121">
        <f>'3 DSA Calculator'!T33</f>
        <v>2049</v>
      </c>
      <c r="N33" s="63" t="str">
        <f>'3 DSA Calculator'!U33</f>
        <v/>
      </c>
      <c r="O33" s="61" t="str">
        <f>'3 DSA Calculator'!V33</f>
        <v/>
      </c>
      <c r="P33" s="63" t="str">
        <f>'3 DSA Calculator'!W33</f>
        <v/>
      </c>
      <c r="Q33" s="123" t="str">
        <f>'3 DSA Calculator'!X33</f>
        <v/>
      </c>
      <c r="R33" s="122" t="str">
        <f>'3 DSA Calculator'!Y33</f>
        <v/>
      </c>
    </row>
    <row r="34" spans="1:18" ht="15.6" x14ac:dyDescent="0.3">
      <c r="A34" s="173">
        <f>'3 DSA Calculator'!A33</f>
        <v>2021</v>
      </c>
      <c r="M34" s="121">
        <f>'3 DSA Calculator'!T34</f>
        <v>2050</v>
      </c>
      <c r="N34" s="63" t="str">
        <f>'3 DSA Calculator'!U34</f>
        <v/>
      </c>
      <c r="O34" s="61" t="str">
        <f>'3 DSA Calculator'!V34</f>
        <v/>
      </c>
      <c r="P34" s="63" t="str">
        <f>'3 DSA Calculator'!W34</f>
        <v/>
      </c>
      <c r="Q34" s="123" t="str">
        <f>'3 DSA Calculator'!X34</f>
        <v/>
      </c>
      <c r="R34" s="122" t="str">
        <f>'3 DSA Calculator'!Y34</f>
        <v/>
      </c>
    </row>
    <row r="35" spans="1:18" ht="15.6" x14ac:dyDescent="0.3">
      <c r="A35" s="142" t="str">
        <f>'3 DSA Calculator'!A34</f>
        <v>Sliders affect from 2021 to 2050</v>
      </c>
      <c r="M35" s="120" t="str">
        <f>'3 DSA Calculator'!T35</f>
        <v>Per Capita</v>
      </c>
      <c r="N35" s="120" t="str">
        <f>'3 DSA Calculator'!U35</f>
        <v>GDP Per Capita</v>
      </c>
      <c r="O35" s="120" t="str">
        <f>'3 DSA Calculator'!V35</f>
        <v>GDP Per Working Age</v>
      </c>
      <c r="P35" s="120" t="str">
        <f>'3 DSA Calculator'!W35</f>
        <v>Debt Per Working Age</v>
      </c>
      <c r="Q35" s="120" t="str">
        <f>'3 DSA Calculator'!X35</f>
        <v>Interest Cost to GDP</v>
      </c>
    </row>
    <row r="36" spans="1:18" x14ac:dyDescent="0.25">
      <c r="A36" s="1"/>
      <c r="M36" s="121">
        <f>'3 DSA Calculator'!T36</f>
        <v>2021</v>
      </c>
      <c r="N36" s="50">
        <f>'3 DSA Calculator'!U36</f>
        <v>85389.060825496024</v>
      </c>
      <c r="O36" s="50">
        <f>'3 DSA Calculator'!V36</f>
        <v>131424.38723601049</v>
      </c>
      <c r="P36" s="50">
        <f>'3 DSA Calculator'!W36</f>
        <v>72684.571296439026</v>
      </c>
      <c r="Q36" s="63">
        <f>'3 DSA Calculator'!X36</f>
        <v>7.7180224033781006E-3</v>
      </c>
    </row>
    <row r="37" spans="1:18" x14ac:dyDescent="0.25">
      <c r="A37" s="1"/>
      <c r="M37" s="121">
        <f>'3 DSA Calculator'!T37</f>
        <v>2022</v>
      </c>
      <c r="N37" s="50">
        <f>'3 DSA Calculator'!U37</f>
        <v>99080.909113339512</v>
      </c>
      <c r="O37" s="50">
        <f>'3 DSA Calculator'!V37</f>
        <v>152403.83798539318</v>
      </c>
      <c r="P37" s="50">
        <f>'3 DSA Calculator'!W37</f>
        <v>68817.471732994833</v>
      </c>
      <c r="Q37" s="63">
        <f>'3 DSA Calculator'!X37</f>
        <v>6.5912050209448224E-3</v>
      </c>
    </row>
    <row r="38" spans="1:18" x14ac:dyDescent="0.25">
      <c r="A38" s="1"/>
      <c r="M38" s="121">
        <f>'3 DSA Calculator'!T38</f>
        <v>2023</v>
      </c>
      <c r="N38" s="50">
        <f>'3 DSA Calculator'!U38</f>
        <v>107395.24299080222</v>
      </c>
      <c r="O38" s="50">
        <f>'3 DSA Calculator'!V38</f>
        <v>165043.27362422494</v>
      </c>
      <c r="P38" s="50">
        <f>'3 DSA Calculator'!W38</f>
        <v>67787.344187101975</v>
      </c>
      <c r="Q38" s="63">
        <f>'3 DSA Calculator'!X38</f>
        <v>6.870963311359727E-3</v>
      </c>
    </row>
    <row r="39" spans="1:18" x14ac:dyDescent="0.25">
      <c r="A39" s="1"/>
      <c r="M39" s="121">
        <f>'3 DSA Calculator'!T39</f>
        <v>2024</v>
      </c>
      <c r="N39" s="50">
        <f>'3 DSA Calculator'!U39</f>
        <v>112338.45884430144</v>
      </c>
      <c r="O39" s="50">
        <f>'3 DSA Calculator'!V39</f>
        <v>172440.64810717283</v>
      </c>
      <c r="P39" s="50">
        <f>'3 DSA Calculator'!W39</f>
        <v>67929.231545313218</v>
      </c>
      <c r="Q39" s="63">
        <f>'3 DSA Calculator'!X39</f>
        <v>6.340107680313959E-3</v>
      </c>
    </row>
    <row r="40" spans="1:18" x14ac:dyDescent="0.25">
      <c r="M40" s="121">
        <f>'3 DSA Calculator'!T40</f>
        <v>2025</v>
      </c>
      <c r="N40" s="50">
        <f>'3 DSA Calculator'!U40</f>
        <v>117834.13599601497</v>
      </c>
      <c r="O40" s="50">
        <f>'3 DSA Calculator'!V40</f>
        <v>180626.19058019141</v>
      </c>
      <c r="P40" s="50">
        <f>'3 DSA Calculator'!W40</f>
        <v>66412.19458142198</v>
      </c>
      <c r="Q40" s="63">
        <f>'3 DSA Calculator'!X40</f>
        <v>5.4209445583686365E-3</v>
      </c>
    </row>
    <row r="41" spans="1:18" ht="15.6" x14ac:dyDescent="0.3">
      <c r="A41" s="137" t="str">
        <f>'3 DSA Calculator'!A39</f>
        <v>Ending Year for Slider Changes</v>
      </c>
      <c r="M41" s="121">
        <f>'3 DSA Calculator'!T41</f>
        <v>2026</v>
      </c>
      <c r="N41" s="50">
        <f>'3 DSA Calculator'!U41</f>
        <v>121108.35367683836</v>
      </c>
      <c r="O41" s="50">
        <f>'3 DSA Calculator'!V41</f>
        <v>185351.31745283154</v>
      </c>
      <c r="P41" s="50">
        <f>'3 DSA Calculator'!W41</f>
        <v>65294.106793695966</v>
      </c>
      <c r="Q41" s="63">
        <f>'3 DSA Calculator'!X41</f>
        <v>6.0876627572985257E-3</v>
      </c>
    </row>
    <row r="42" spans="1:18" ht="15.6" x14ac:dyDescent="0.3">
      <c r="A42" s="173">
        <f>'3 DSA Calculator'!A40</f>
        <v>2050</v>
      </c>
      <c r="M42" s="121">
        <f>'3 DSA Calculator'!T42</f>
        <v>2027</v>
      </c>
      <c r="N42" s="50">
        <f>'3 DSA Calculator'!U42</f>
        <v>124210.54640400989</v>
      </c>
      <c r="O42" s="50">
        <f>'3 DSA Calculator'!V42</f>
        <v>190244.73258728682</v>
      </c>
      <c r="P42" s="50">
        <f>'3 DSA Calculator'!W42</f>
        <v>64636.048730760645</v>
      </c>
      <c r="Q42" s="63">
        <f>'3 DSA Calculator'!X42</f>
        <v>6.2548605739123466E-3</v>
      </c>
    </row>
    <row r="43" spans="1:18" ht="15.6" x14ac:dyDescent="0.3">
      <c r="A43" s="174" t="str">
        <f>'3 DSA Calculator'!A41</f>
        <v>Sliders affect from 2021 to 2050</v>
      </c>
      <c r="M43" s="121">
        <f>'3 DSA Calculator'!T43</f>
        <v>2028</v>
      </c>
      <c r="N43" s="50">
        <f>'3 DSA Calculator'!U43</f>
        <v>126887.86507056287</v>
      </c>
      <c r="O43" s="50">
        <f>'3 DSA Calculator'!V43</f>
        <v>194458.59188797692</v>
      </c>
      <c r="P43" s="50">
        <f>'3 DSA Calculator'!W43</f>
        <v>64906.827260468526</v>
      </c>
      <c r="Q43" s="63">
        <f>'3 DSA Calculator'!X43</f>
        <v>6.4303260384277611E-3</v>
      </c>
    </row>
    <row r="44" spans="1:18" x14ac:dyDescent="0.25">
      <c r="A44" s="1"/>
      <c r="M44" s="121">
        <f>'3 DSA Calculator'!T44</f>
        <v>2029</v>
      </c>
      <c r="N44" s="50">
        <f>'3 DSA Calculator'!U44</f>
        <v>129042.12993858266</v>
      </c>
      <c r="O44" s="50">
        <f>'3 DSA Calculator'!V44</f>
        <v>197848.51287580081</v>
      </c>
      <c r="P44" s="50">
        <f>'3 DSA Calculator'!W44</f>
        <v>65442.846877419353</v>
      </c>
      <c r="Q44" s="63">
        <f>'3 DSA Calculator'!X44</f>
        <v>5.7973586930565391E-3</v>
      </c>
    </row>
    <row r="45" spans="1:18" x14ac:dyDescent="0.25">
      <c r="A45" s="1"/>
      <c r="M45" s="121">
        <f>'3 DSA Calculator'!T45</f>
        <v>2030</v>
      </c>
      <c r="N45" s="50">
        <f>'3 DSA Calculator'!U45</f>
        <v>130776.32569282955</v>
      </c>
      <c r="O45" s="50">
        <f>'3 DSA Calculator'!V45</f>
        <v>200569.74028039785</v>
      </c>
      <c r="P45" s="50">
        <f>'3 DSA Calculator'!W45</f>
        <v>66418.910495407603</v>
      </c>
      <c r="Q45" s="63">
        <f>'3 DSA Calculator'!X45</f>
        <v>6.3958785120270881E-3</v>
      </c>
    </row>
    <row r="46" spans="1:18" x14ac:dyDescent="0.25">
      <c r="A46" s="1"/>
      <c r="M46" s="121">
        <f>'3 DSA Calculator'!T46</f>
        <v>2031</v>
      </c>
      <c r="N46" s="50">
        <f>'3 DSA Calculator'!U46</f>
        <v>132347.24151802529</v>
      </c>
      <c r="O46" s="50">
        <f>'3 DSA Calculator'!V46</f>
        <v>203018.94485465827</v>
      </c>
      <c r="P46" s="50">
        <f>'3 DSA Calculator'!W46</f>
        <v>67784.183373206557</v>
      </c>
      <c r="Q46" s="63">
        <f>'3 DSA Calculator'!X46</f>
        <v>7.1748857023827663E-3</v>
      </c>
    </row>
    <row r="47" spans="1:18" x14ac:dyDescent="0.25">
      <c r="A47" s="1"/>
      <c r="M47" s="121">
        <f>'3 DSA Calculator'!T47</f>
        <v>2032</v>
      </c>
      <c r="N47" s="50">
        <f>'3 DSA Calculator'!U47</f>
        <v>134073.2702483066</v>
      </c>
      <c r="O47" s="50">
        <f>'3 DSA Calculator'!V47</f>
        <v>206259.08682804645</v>
      </c>
      <c r="P47" s="50">
        <f>'3 DSA Calculator'!W47</f>
        <v>69657.795030339257</v>
      </c>
      <c r="Q47" s="63">
        <f>'3 DSA Calculator'!X47</f>
        <v>8.1466120278567231E-3</v>
      </c>
    </row>
    <row r="48" spans="1:18" ht="16.2" x14ac:dyDescent="0.35">
      <c r="A48" s="175"/>
      <c r="M48" s="121">
        <f>'3 DSA Calculator'!T48</f>
        <v>2033</v>
      </c>
      <c r="N48" s="50">
        <f>'3 DSA Calculator'!U48</f>
        <v>136199.70110998407</v>
      </c>
      <c r="O48" s="50">
        <f>'3 DSA Calculator'!V48</f>
        <v>210124.33573923845</v>
      </c>
      <c r="P48" s="50">
        <f>'3 DSA Calculator'!W48</f>
        <v>71544.367818521219</v>
      </c>
      <c r="Q48" s="63">
        <f>'3 DSA Calculator'!X48</f>
        <v>8.3959655657289117E-3</v>
      </c>
    </row>
    <row r="49" spans="1:17" ht="16.2" x14ac:dyDescent="0.35">
      <c r="A49" s="35" t="s">
        <v>52</v>
      </c>
      <c r="M49" s="121">
        <f>'3 DSA Calculator'!T49</f>
        <v>2034</v>
      </c>
      <c r="N49" s="50">
        <f>'3 DSA Calculator'!U49</f>
        <v>138837.311667698</v>
      </c>
      <c r="O49" s="50">
        <f>'3 DSA Calculator'!V49</f>
        <v>214791.69291260681</v>
      </c>
      <c r="P49" s="50">
        <f>'3 DSA Calculator'!W49</f>
        <v>73348.068377185249</v>
      </c>
      <c r="Q49" s="63">
        <f>'3 DSA Calculator'!X49</f>
        <v>8.8972227459883941E-3</v>
      </c>
    </row>
    <row r="50" spans="1:17" ht="15.6" x14ac:dyDescent="0.3">
      <c r="A50" s="139" t="s">
        <v>73</v>
      </c>
      <c r="M50" s="121">
        <f>'3 DSA Calculator'!T50</f>
        <v>2035</v>
      </c>
      <c r="N50" s="50">
        <f>'3 DSA Calculator'!U50</f>
        <v>141915.26956141644</v>
      </c>
      <c r="O50" s="50">
        <f>'3 DSA Calculator'!V50</f>
        <v>220155.04160861287</v>
      </c>
      <c r="P50" s="50">
        <f>'3 DSA Calculator'!W50</f>
        <v>74971.414673613501</v>
      </c>
      <c r="Q50" s="63">
        <f>'3 DSA Calculator'!X50</f>
        <v>9.1170740769125347E-3</v>
      </c>
    </row>
    <row r="51" spans="1:17" ht="16.2" x14ac:dyDescent="0.35">
      <c r="A51" s="35" t="str">
        <f>IF('3 DSA Calculator'!AJ28&gt;=1,"Yes","No")</f>
        <v>No</v>
      </c>
      <c r="M51" s="121">
        <f>'3 DSA Calculator'!T51</f>
        <v>2036</v>
      </c>
      <c r="N51" s="50">
        <f>'3 DSA Calculator'!U51</f>
        <v>145203.35408480835</v>
      </c>
      <c r="O51" s="50">
        <f>'3 DSA Calculator'!V51</f>
        <v>225860.81754463623</v>
      </c>
      <c r="P51" s="50">
        <f>'3 DSA Calculator'!W51</f>
        <v>76502.094008312284</v>
      </c>
      <c r="Q51" s="63">
        <f>'3 DSA Calculator'!X51</f>
        <v>9.2649691078365865E-3</v>
      </c>
    </row>
    <row r="52" spans="1:17" ht="15.6" x14ac:dyDescent="0.3">
      <c r="A52" s="141" t="str">
        <f>IF(A51='3 DSA Calculator'!AJ31,'3 DSA Calculator'!AW39,IF(A51='3 DSA Calculator'!AJ32,'3 DSA Calculator'!AW40,""))</f>
        <v>The EU fiscal rules are not broken past 2022</v>
      </c>
      <c r="M52" s="121">
        <f>'3 DSA Calculator'!T52</f>
        <v>2037</v>
      </c>
      <c r="N52" s="50">
        <f>'3 DSA Calculator'!U52</f>
        <v>148414.55891173228</v>
      </c>
      <c r="O52" s="50">
        <f>'3 DSA Calculator'!V52</f>
        <v>232144.15277573426</v>
      </c>
      <c r="P52" s="50">
        <f>'3 DSA Calculator'!W52</f>
        <v>78333.401076038775</v>
      </c>
      <c r="Q52" s="63">
        <f>'3 DSA Calculator'!X52</f>
        <v>9.3388477329953874E-3</v>
      </c>
    </row>
    <row r="53" spans="1:17" x14ac:dyDescent="0.25">
      <c r="A53" s="31"/>
      <c r="M53" s="121">
        <f>'3 DSA Calculator'!T53</f>
        <v>2038</v>
      </c>
      <c r="N53" s="50">
        <f>'3 DSA Calculator'!U53</f>
        <v>151255.40555468822</v>
      </c>
      <c r="O53" s="50">
        <f>'3 DSA Calculator'!V53</f>
        <v>237899.24648225718</v>
      </c>
      <c r="P53" s="50">
        <f>'3 DSA Calculator'!W53</f>
        <v>80400.157640804784</v>
      </c>
      <c r="Q53" s="63">
        <f>'3 DSA Calculator'!X53</f>
        <v>9.4874978495961236E-3</v>
      </c>
    </row>
    <row r="54" spans="1:17" ht="15.6" x14ac:dyDescent="0.3">
      <c r="A54" s="140" t="s">
        <v>54</v>
      </c>
      <c r="M54" s="121">
        <f>'3 DSA Calculator'!T54</f>
        <v>2039</v>
      </c>
      <c r="N54" s="50">
        <f>'3 DSA Calculator'!U54</f>
        <v>153604.66300266175</v>
      </c>
      <c r="O54" s="50">
        <f>'3 DSA Calculator'!V54</f>
        <v>242924.65762715909</v>
      </c>
      <c r="P54" s="50">
        <f>'3 DSA Calculator'!W54</f>
        <v>82780.519212292405</v>
      </c>
      <c r="Q54" s="63">
        <f>'3 DSA Calculator'!X54</f>
        <v>9.6093567048396965E-3</v>
      </c>
    </row>
    <row r="55" spans="1:17" ht="16.2" x14ac:dyDescent="0.35">
      <c r="A55" s="35" t="str">
        <f>IF('3 DSA Calculator'!AJ29&gt;=1,"Yes","No")</f>
        <v>No</v>
      </c>
      <c r="M55" s="121">
        <f>'3 DSA Calculator'!T55</f>
        <v>2040</v>
      </c>
      <c r="N55" s="50">
        <f>'3 DSA Calculator'!U55</f>
        <v>155910.61347892607</v>
      </c>
      <c r="O55" s="50">
        <f>'3 DSA Calculator'!V55</f>
        <v>247920.37991047479</v>
      </c>
      <c r="P55" s="50">
        <f>'3 DSA Calculator'!W55</f>
        <v>85501.919701315608</v>
      </c>
      <c r="Q55" s="63">
        <f>'3 DSA Calculator'!X55</f>
        <v>9.7741481942990177E-3</v>
      </c>
    </row>
    <row r="56" spans="1:17" ht="15.6" x14ac:dyDescent="0.3">
      <c r="A56" s="141" t="str">
        <f>IF(A55='3 DSA Calculator'!AJ31,'3 DSA Calculator'!AW42,IF(A55='3 DSA Calculator'!AJ32,'3 DSA Calculator'!AW43,""))</f>
        <v>The EU fiscal rules are not broken past 2025</v>
      </c>
      <c r="M56" s="121">
        <f>'3 DSA Calculator'!T56</f>
        <v>2041</v>
      </c>
      <c r="N56" s="50" t="str">
        <f>'3 DSA Calculator'!U56</f>
        <v/>
      </c>
      <c r="O56" s="50" t="str">
        <f>'3 DSA Calculator'!V56</f>
        <v/>
      </c>
      <c r="P56" s="50" t="str">
        <f>'3 DSA Calculator'!W56</f>
        <v/>
      </c>
      <c r="Q56" s="63" t="str">
        <f>'3 DSA Calculator'!X56</f>
        <v/>
      </c>
    </row>
    <row r="57" spans="1:17" x14ac:dyDescent="0.25">
      <c r="M57" s="121">
        <f>'3 DSA Calculator'!T57</f>
        <v>2042</v>
      </c>
      <c r="N57" s="50" t="str">
        <f>'3 DSA Calculator'!U57</f>
        <v/>
      </c>
      <c r="O57" s="50" t="str">
        <f>'3 DSA Calculator'!V57</f>
        <v/>
      </c>
      <c r="P57" s="50" t="str">
        <f>'3 DSA Calculator'!W57</f>
        <v/>
      </c>
      <c r="Q57" s="63" t="str">
        <f>'3 DSA Calculator'!X57</f>
        <v/>
      </c>
    </row>
    <row r="58" spans="1:17" x14ac:dyDescent="0.25">
      <c r="M58" s="121">
        <f>'3 DSA Calculator'!T58</f>
        <v>2043</v>
      </c>
      <c r="N58" s="50" t="str">
        <f>'3 DSA Calculator'!U58</f>
        <v/>
      </c>
      <c r="O58" s="50" t="str">
        <f>'3 DSA Calculator'!V58</f>
        <v/>
      </c>
      <c r="P58" s="50" t="str">
        <f>'3 DSA Calculator'!W58</f>
        <v/>
      </c>
      <c r="Q58" s="63" t="str">
        <f>'3 DSA Calculator'!X58</f>
        <v/>
      </c>
    </row>
    <row r="59" spans="1:17" x14ac:dyDescent="0.25">
      <c r="M59" s="121">
        <f>'3 DSA Calculator'!T59</f>
        <v>2044</v>
      </c>
      <c r="N59" s="50" t="str">
        <f>'3 DSA Calculator'!U59</f>
        <v/>
      </c>
      <c r="O59" s="50" t="str">
        <f>'3 DSA Calculator'!V59</f>
        <v/>
      </c>
      <c r="P59" s="50" t="str">
        <f>'3 DSA Calculator'!W59</f>
        <v/>
      </c>
      <c r="Q59" s="63" t="str">
        <f>'3 DSA Calculator'!X59</f>
        <v/>
      </c>
    </row>
    <row r="60" spans="1:17" x14ac:dyDescent="0.25">
      <c r="M60" s="121">
        <f>'3 DSA Calculator'!T60</f>
        <v>2045</v>
      </c>
      <c r="N60" s="50" t="str">
        <f>'3 DSA Calculator'!U60</f>
        <v/>
      </c>
      <c r="O60" s="50" t="str">
        <f>'3 DSA Calculator'!V60</f>
        <v/>
      </c>
      <c r="P60" s="50" t="str">
        <f>'3 DSA Calculator'!W60</f>
        <v/>
      </c>
      <c r="Q60" s="63" t="str">
        <f>'3 DSA Calculator'!X60</f>
        <v/>
      </c>
    </row>
    <row r="61" spans="1:17" x14ac:dyDescent="0.25">
      <c r="M61" s="121">
        <f>'3 DSA Calculator'!T61</f>
        <v>2046</v>
      </c>
      <c r="N61" s="50" t="str">
        <f>'3 DSA Calculator'!U61</f>
        <v/>
      </c>
      <c r="O61" s="50" t="str">
        <f>'3 DSA Calculator'!V61</f>
        <v/>
      </c>
      <c r="P61" s="50" t="str">
        <f>'3 DSA Calculator'!W61</f>
        <v/>
      </c>
      <c r="Q61" s="63" t="str">
        <f>'3 DSA Calculator'!X61</f>
        <v/>
      </c>
    </row>
    <row r="62" spans="1:17" x14ac:dyDescent="0.25">
      <c r="M62" s="121">
        <f>'3 DSA Calculator'!T62</f>
        <v>2047</v>
      </c>
      <c r="N62" s="50" t="str">
        <f>'3 DSA Calculator'!U62</f>
        <v/>
      </c>
      <c r="O62" s="50" t="str">
        <f>'3 DSA Calculator'!V62</f>
        <v/>
      </c>
      <c r="P62" s="50" t="str">
        <f>'3 DSA Calculator'!W62</f>
        <v/>
      </c>
      <c r="Q62" s="63" t="str">
        <f>'3 DSA Calculator'!X62</f>
        <v/>
      </c>
    </row>
    <row r="63" spans="1:17" x14ac:dyDescent="0.25">
      <c r="M63" s="121">
        <f>'3 DSA Calculator'!T63</f>
        <v>2048</v>
      </c>
      <c r="N63" s="50" t="str">
        <f>'3 DSA Calculator'!U63</f>
        <v/>
      </c>
      <c r="O63" s="50" t="str">
        <f>'3 DSA Calculator'!V63</f>
        <v/>
      </c>
      <c r="P63" s="50" t="str">
        <f>'3 DSA Calculator'!W63</f>
        <v/>
      </c>
      <c r="Q63" s="63" t="str">
        <f>'3 DSA Calculator'!X63</f>
        <v/>
      </c>
    </row>
    <row r="64" spans="1:17" x14ac:dyDescent="0.25">
      <c r="M64" s="121">
        <f>'3 DSA Calculator'!T64</f>
        <v>2049</v>
      </c>
      <c r="N64" s="50" t="str">
        <f>'3 DSA Calculator'!U64</f>
        <v/>
      </c>
      <c r="O64" s="50" t="str">
        <f>'3 DSA Calculator'!V64</f>
        <v/>
      </c>
      <c r="P64" s="50" t="str">
        <f>'3 DSA Calculator'!W64</f>
        <v/>
      </c>
      <c r="Q64" s="63" t="str">
        <f>'3 DSA Calculator'!X64</f>
        <v/>
      </c>
    </row>
    <row r="65" spans="13:17" x14ac:dyDescent="0.25">
      <c r="M65" s="121">
        <f>'3 DSA Calculator'!T65</f>
        <v>2050</v>
      </c>
      <c r="N65" s="50" t="str">
        <f>'3 DSA Calculator'!U65</f>
        <v/>
      </c>
      <c r="O65" s="50" t="str">
        <f>'3 DSA Calculator'!V65</f>
        <v/>
      </c>
      <c r="P65" s="50" t="str">
        <f>'3 DSA Calculator'!W65</f>
        <v/>
      </c>
      <c r="Q65" s="63" t="str">
        <f>'3 DSA Calculator'!X65</f>
        <v/>
      </c>
    </row>
  </sheetData>
  <sheetProtection algorithmName="SHA-512" hashValue="LIFRzhy/H7tQ++ujMnbnbyNdD1Z3LJF8P9Pr4ipLjiO6D+OKqCJARyRmEbsCRAhvderdUSi8iHRZBAdnQtIWTg==" saltValue="4vvtEsnljxKfx7L2Wnh/kA==" spinCount="100000" sheet="1" objects="1" scenarios="1" selectLockedCells="1"/>
  <protectedRanges>
    <protectedRange sqref="A1" name="Range4"/>
  </protectedRanges>
  <dataValidations count="2">
    <dataValidation allowBlank="1" showInputMessage="1" showErrorMessage="1" promptTitle="Slider" prompt=" " sqref="A26 A19 A12 A5 A34 A42" xr:uid="{624DF11A-345D-4EDB-BD68-42AC43BD4E49}"/>
    <dataValidation type="custom" allowBlank="1" showInputMessage="1" showErrorMessage="1" sqref="E1 A1:A3" xr:uid="{B5CB489B-A211-475C-A1CD-39EFB016734D}">
      <formula1>NOT(OR(_xlfn.ISFORMULA(A1),NOT(ISNUMBER(A1)),ISNUMBER(A1)))</formula1>
    </dataValidation>
  </dataValidations>
  <hyperlinks>
    <hyperlink ref="A2" r:id="rId1" xr:uid="{97F5184D-F3B0-4F7E-9AD4-C619D9754BB2}"/>
    <hyperlink ref="E1" r:id="rId2" xr:uid="{031566A2-8747-4D48-8542-FE7E067E4FEC}"/>
    <hyperlink ref="A3" r:id="rId3" xr:uid="{9D427CEC-3F84-468B-956E-F27B7FA7926F}"/>
  </hyperlinks>
  <pageMargins left="0.7" right="0.7" top="0.75" bottom="0.75" header="0.3" footer="0.3"/>
  <pageSetup paperSize="9"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14345" r:id="rId7" name="Scroll Bar 9">
              <controlPr defaultSize="0" autoPict="0">
                <anchor moveWithCells="1">
                  <from>
                    <xdr:col>0</xdr:col>
                    <xdr:colOff>0</xdr:colOff>
                    <xdr:row>20</xdr:row>
                    <xdr:rowOff>7620</xdr:rowOff>
                  </from>
                  <to>
                    <xdr:col>1</xdr:col>
                    <xdr:colOff>0</xdr:colOff>
                    <xdr:row>24</xdr:row>
                    <xdr:rowOff>7620</xdr:rowOff>
                  </to>
                </anchor>
              </controlPr>
            </control>
          </mc:Choice>
        </mc:AlternateContent>
        <mc:AlternateContent xmlns:mc="http://schemas.openxmlformats.org/markup-compatibility/2006">
          <mc:Choice Requires="x14">
            <control shapeId="14346" r:id="rId8" name="Scroll Bar 10">
              <controlPr defaultSize="0" autoPict="0">
                <anchor moveWithCells="1">
                  <from>
                    <xdr:col>0</xdr:col>
                    <xdr:colOff>0</xdr:colOff>
                    <xdr:row>6</xdr:row>
                    <xdr:rowOff>22860</xdr:rowOff>
                  </from>
                  <to>
                    <xdr:col>0</xdr:col>
                    <xdr:colOff>3520440</xdr:colOff>
                    <xdr:row>9</xdr:row>
                    <xdr:rowOff>152400</xdr:rowOff>
                  </to>
                </anchor>
              </controlPr>
            </control>
          </mc:Choice>
        </mc:AlternateContent>
        <mc:AlternateContent xmlns:mc="http://schemas.openxmlformats.org/markup-compatibility/2006">
          <mc:Choice Requires="x14">
            <control shapeId="14347" r:id="rId9" name="Scroll Bar 11">
              <controlPr defaultSize="0" autoPict="0">
                <anchor moveWithCells="1">
                  <from>
                    <xdr:col>0</xdr:col>
                    <xdr:colOff>0</xdr:colOff>
                    <xdr:row>13</xdr:row>
                    <xdr:rowOff>7620</xdr:rowOff>
                  </from>
                  <to>
                    <xdr:col>1</xdr:col>
                    <xdr:colOff>0</xdr:colOff>
                    <xdr:row>16</xdr:row>
                    <xdr:rowOff>190500</xdr:rowOff>
                  </to>
                </anchor>
              </controlPr>
            </control>
          </mc:Choice>
        </mc:AlternateContent>
        <mc:AlternateContent xmlns:mc="http://schemas.openxmlformats.org/markup-compatibility/2006">
          <mc:Choice Requires="x14">
            <control shapeId="14348" r:id="rId10" name="Scroll Bar 12">
              <controlPr defaultSize="0" autoPict="0">
                <anchor moveWithCells="1">
                  <from>
                    <xdr:col>0</xdr:col>
                    <xdr:colOff>0</xdr:colOff>
                    <xdr:row>27</xdr:row>
                    <xdr:rowOff>7620</xdr:rowOff>
                  </from>
                  <to>
                    <xdr:col>1</xdr:col>
                    <xdr:colOff>0</xdr:colOff>
                    <xdr:row>31</xdr:row>
                    <xdr:rowOff>99060</xdr:rowOff>
                  </to>
                </anchor>
              </controlPr>
            </control>
          </mc:Choice>
        </mc:AlternateContent>
        <mc:AlternateContent xmlns:mc="http://schemas.openxmlformats.org/markup-compatibility/2006">
          <mc:Choice Requires="x14">
            <control shapeId="14349" r:id="rId11" name="Scroll Bar 13">
              <controlPr defaultSize="0" autoPict="0">
                <anchor moveWithCells="1">
                  <from>
                    <xdr:col>0</xdr:col>
                    <xdr:colOff>0</xdr:colOff>
                    <xdr:row>35</xdr:row>
                    <xdr:rowOff>7620</xdr:rowOff>
                  </from>
                  <to>
                    <xdr:col>0</xdr:col>
                    <xdr:colOff>3520440</xdr:colOff>
                    <xdr:row>39</xdr:row>
                    <xdr:rowOff>76200</xdr:rowOff>
                  </to>
                </anchor>
              </controlPr>
            </control>
          </mc:Choice>
        </mc:AlternateContent>
        <mc:AlternateContent xmlns:mc="http://schemas.openxmlformats.org/markup-compatibility/2006">
          <mc:Choice Requires="x14">
            <control shapeId="14350" r:id="rId12" name="Scroll Bar 14">
              <controlPr defaultSize="0" autoPict="0">
                <anchor moveWithCells="1">
                  <from>
                    <xdr:col>0</xdr:col>
                    <xdr:colOff>0</xdr:colOff>
                    <xdr:row>42</xdr:row>
                    <xdr:rowOff>182880</xdr:rowOff>
                  </from>
                  <to>
                    <xdr:col>0</xdr:col>
                    <xdr:colOff>3528060</xdr:colOff>
                    <xdr:row>47</xdr:row>
                    <xdr:rowOff>4572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551DC-ECBE-4CD0-9184-3E46AAD52BCA}">
  <sheetPr codeName="Sheet111"/>
  <dimension ref="A1:CR201"/>
  <sheetViews>
    <sheetView topLeftCell="A201" zoomScaleNormal="100" workbookViewId="0">
      <selection activeCell="A201" sqref="A201"/>
    </sheetView>
  </sheetViews>
  <sheetFormatPr defaultColWidth="12.6640625" defaultRowHeight="13.8" outlineLevelRow="1" x14ac:dyDescent="0.25"/>
  <cols>
    <col min="1" max="5" width="12.6640625" style="1"/>
    <col min="6" max="6" width="13.6640625" style="1" bestFit="1" customWidth="1"/>
    <col min="7" max="16" width="12.6640625" style="1"/>
    <col min="17" max="17" width="12.6640625" style="1" customWidth="1"/>
    <col min="18" max="42" width="12.6640625" style="1"/>
    <col min="43" max="48" width="13.109375" style="1" bestFit="1" customWidth="1"/>
    <col min="49" max="49" width="13.21875" style="1" bestFit="1" customWidth="1"/>
    <col min="50" max="50" width="13.21875" style="1" customWidth="1"/>
    <col min="51" max="51" width="13.109375" style="1" bestFit="1" customWidth="1"/>
    <col min="52" max="52" width="13.21875" style="1" bestFit="1" customWidth="1"/>
    <col min="53" max="57" width="13.109375" style="1" bestFit="1" customWidth="1"/>
    <col min="58" max="59" width="12.6640625" style="1"/>
    <col min="60" max="60" width="13.109375" style="1" bestFit="1" customWidth="1"/>
    <col min="61" max="16384" width="12.6640625" style="1"/>
  </cols>
  <sheetData>
    <row r="1" spans="2:96" hidden="1" outlineLevel="1" x14ac:dyDescent="0.25">
      <c r="B1" s="163" t="s">
        <v>119</v>
      </c>
      <c r="C1" s="163" t="s">
        <v>15</v>
      </c>
      <c r="D1" s="163" t="s">
        <v>6</v>
      </c>
      <c r="E1" s="163" t="s">
        <v>2</v>
      </c>
      <c r="F1" s="163" t="s">
        <v>1</v>
      </c>
      <c r="G1" s="166" t="s">
        <v>3</v>
      </c>
      <c r="H1" s="196" t="s">
        <v>166</v>
      </c>
      <c r="I1" s="166" t="s">
        <v>167</v>
      </c>
      <c r="J1" s="166" t="s">
        <v>175</v>
      </c>
      <c r="K1" s="193" t="s">
        <v>118</v>
      </c>
      <c r="L1" s="163" t="s">
        <v>173</v>
      </c>
      <c r="N1" s="163" t="s">
        <v>155</v>
      </c>
      <c r="O1" s="163" t="s">
        <v>19</v>
      </c>
      <c r="P1" s="165" t="s">
        <v>4</v>
      </c>
      <c r="Q1" s="218" t="s">
        <v>193</v>
      </c>
      <c r="R1" s="165" t="s">
        <v>194</v>
      </c>
      <c r="S1" s="193" t="s">
        <v>13</v>
      </c>
      <c r="T1" s="163" t="s">
        <v>107</v>
      </c>
      <c r="U1" s="196" t="s">
        <v>14</v>
      </c>
      <c r="V1" s="166" t="s">
        <v>174</v>
      </c>
      <c r="W1" s="188"/>
      <c r="X1" s="163" t="s">
        <v>170</v>
      </c>
      <c r="Y1" s="164" t="s">
        <v>18</v>
      </c>
      <c r="Z1" s="164" t="s">
        <v>95</v>
      </c>
      <c r="AA1" s="193" t="s">
        <v>5</v>
      </c>
      <c r="AB1" s="163" t="s">
        <v>176</v>
      </c>
      <c r="AC1" s="163" t="s">
        <v>16</v>
      </c>
      <c r="AE1" s="167" t="s">
        <v>137</v>
      </c>
      <c r="AF1" s="164" t="s">
        <v>17</v>
      </c>
      <c r="AG1" s="163" t="s">
        <v>117</v>
      </c>
      <c r="AH1" s="164" t="s">
        <v>156</v>
      </c>
      <c r="AI1" s="143" t="s">
        <v>157</v>
      </c>
      <c r="AJ1" s="193" t="s">
        <v>20</v>
      </c>
      <c r="AK1" s="163" t="s">
        <v>21</v>
      </c>
      <c r="AL1" s="163" t="s">
        <v>22</v>
      </c>
      <c r="AM1" s="163" t="s">
        <v>23</v>
      </c>
      <c r="AN1" s="163" t="s">
        <v>24</v>
      </c>
      <c r="AO1" s="163" t="s">
        <v>179</v>
      </c>
      <c r="AP1" s="167" t="s">
        <v>7</v>
      </c>
      <c r="AQ1" s="167" t="s">
        <v>8</v>
      </c>
      <c r="AR1" s="167" t="s">
        <v>9</v>
      </c>
      <c r="AS1" s="193" t="s">
        <v>158</v>
      </c>
      <c r="AT1" s="163" t="s">
        <v>159</v>
      </c>
      <c r="AU1" s="163" t="s">
        <v>160</v>
      </c>
      <c r="AV1" s="163" t="s">
        <v>161</v>
      </c>
      <c r="AW1" s="163" t="s">
        <v>162</v>
      </c>
      <c r="AX1" s="163" t="s">
        <v>180</v>
      </c>
      <c r="AY1" s="167" t="s">
        <v>163</v>
      </c>
      <c r="AZ1" s="167" t="s">
        <v>164</v>
      </c>
      <c r="BA1" s="167" t="s">
        <v>165</v>
      </c>
      <c r="BC1" s="143" t="s">
        <v>115</v>
      </c>
      <c r="BD1" s="143" t="s">
        <v>109</v>
      </c>
      <c r="BE1" s="143" t="s">
        <v>10</v>
      </c>
      <c r="BF1" s="143" t="s">
        <v>112</v>
      </c>
      <c r="BG1" s="143" t="s">
        <v>120</v>
      </c>
      <c r="BH1" s="143" t="s">
        <v>121</v>
      </c>
      <c r="BI1" s="202" t="s">
        <v>144</v>
      </c>
      <c r="BJ1" s="143" t="s">
        <v>110</v>
      </c>
      <c r="BK1" s="143" t="s">
        <v>111</v>
      </c>
      <c r="BL1" s="202" t="s">
        <v>168</v>
      </c>
      <c r="BN1" s="143" t="s">
        <v>116</v>
      </c>
      <c r="BO1" s="143" t="s">
        <v>109</v>
      </c>
      <c r="BP1" s="143" t="s">
        <v>10</v>
      </c>
      <c r="BQ1" s="143" t="s">
        <v>112</v>
      </c>
      <c r="BR1" s="143" t="s">
        <v>120</v>
      </c>
      <c r="BS1" s="143" t="s">
        <v>122</v>
      </c>
      <c r="BT1" s="202" t="s">
        <v>144</v>
      </c>
      <c r="BU1" s="143" t="s">
        <v>110</v>
      </c>
      <c r="BV1" s="143" t="s">
        <v>111</v>
      </c>
      <c r="BW1" s="202" t="s">
        <v>169</v>
      </c>
      <c r="BX1" s="5"/>
      <c r="BY1" s="143" t="s">
        <v>113</v>
      </c>
      <c r="BZ1" s="143" t="s">
        <v>109</v>
      </c>
      <c r="CA1" s="143" t="s">
        <v>108</v>
      </c>
      <c r="CB1" s="143" t="s">
        <v>10</v>
      </c>
      <c r="CC1" s="143" t="s">
        <v>112</v>
      </c>
      <c r="CD1" s="202" t="s">
        <v>0</v>
      </c>
      <c r="CE1" s="143" t="s">
        <v>144</v>
      </c>
      <c r="CF1" s="143" t="s">
        <v>110</v>
      </c>
      <c r="CG1" s="143" t="s">
        <v>111</v>
      </c>
      <c r="CH1" s="5"/>
      <c r="CI1" s="143" t="s">
        <v>114</v>
      </c>
      <c r="CJ1" s="143" t="s">
        <v>109</v>
      </c>
      <c r="CK1" s="143" t="s">
        <v>108</v>
      </c>
      <c r="CL1" s="143" t="s">
        <v>10</v>
      </c>
      <c r="CM1" s="143" t="s">
        <v>112</v>
      </c>
      <c r="CN1" s="202" t="s">
        <v>0</v>
      </c>
      <c r="CO1" s="143" t="s">
        <v>144</v>
      </c>
      <c r="CP1" s="143" t="s">
        <v>110</v>
      </c>
      <c r="CQ1" s="143" t="s">
        <v>111</v>
      </c>
      <c r="CR1" s="2"/>
    </row>
    <row r="2" spans="2:96" ht="14.4" hidden="1" outlineLevel="1" x14ac:dyDescent="0.3">
      <c r="B2" s="151">
        <v>2021</v>
      </c>
      <c r="C2" s="152">
        <f>ROUND('3 DSA Calculator'!K5,8)</f>
        <v>102515</v>
      </c>
      <c r="D2" s="153">
        <f>ROUND('3 DSA Calculator'!L5,8)</f>
        <v>98765</v>
      </c>
      <c r="E2" s="154">
        <f>ROUND('3 DSA Calculator'!N5,8)</f>
        <v>1.6498390000000002E-2</v>
      </c>
      <c r="F2" s="170">
        <f>ROUND('3 DSA Calculator'!M5,8)</f>
        <v>0.14333112000000001</v>
      </c>
      <c r="G2" s="209">
        <f>ROUND('3 DSA Calculator'!R5,8)</f>
        <v>0</v>
      </c>
      <c r="H2" s="197">
        <f>F2*L2</f>
        <v>0.16939799999999999</v>
      </c>
      <c r="I2" s="151">
        <f>G2</f>
        <v>0</v>
      </c>
      <c r="J2" s="151">
        <f>ROUND('3 DSA Calculator'!O5,8)</f>
        <v>0</v>
      </c>
      <c r="K2" s="198">
        <v>1</v>
      </c>
      <c r="L2" s="209">
        <v>1.1818647618186475</v>
      </c>
      <c r="M2" s="232"/>
      <c r="N2" s="146">
        <f>B2</f>
        <v>2021</v>
      </c>
      <c r="O2" s="146">
        <f t="shared" ref="O2:O31" si="0">(CE2+BI2+BT2+CO2)</f>
        <v>235752.40700000001</v>
      </c>
      <c r="P2" s="146">
        <f t="shared" ref="P2:P31" si="1">(CG2+BK2+BV2+CQ2)*K2</f>
        <v>3290</v>
      </c>
      <c r="Q2" s="192">
        <f>ROUND((F2-(((F2+1)/(G2+1))-1)),8)</f>
        <v>0</v>
      </c>
      <c r="R2" s="160">
        <f>ROUND(H2-(((H2+1)/(I2+1))-1),8)</f>
        <v>0</v>
      </c>
      <c r="S2" s="233">
        <v>426275</v>
      </c>
      <c r="T2" s="234">
        <v>233875</v>
      </c>
      <c r="U2" s="197">
        <f>F2-Q2</f>
        <v>0.14333112000000001</v>
      </c>
      <c r="V2" s="154">
        <f>H2-R2</f>
        <v>0.16939799999999999</v>
      </c>
      <c r="W2" s="189"/>
      <c r="X2" s="151">
        <f t="shared" ref="X2:X31" si="2">B2</f>
        <v>2021</v>
      </c>
      <c r="Y2" s="168">
        <f t="shared" ref="Y2:Y31" si="3">(O2)/S2</f>
        <v>0.55305238871620432</v>
      </c>
      <c r="Z2" s="168">
        <f t="shared" ref="Z2:Z31" si="4">(O2)/T2</f>
        <v>1.0080273949759486</v>
      </c>
      <c r="AA2" s="200">
        <f>AC2-P2-J2</f>
        <v>-7040</v>
      </c>
      <c r="AB2" s="152">
        <f>AC2-P2</f>
        <v>-7040</v>
      </c>
      <c r="AC2" s="152">
        <f>D2-C2</f>
        <v>-3750</v>
      </c>
      <c r="AE2" s="156">
        <f t="shared" ref="AE2:AE31" si="5">B2</f>
        <v>2021</v>
      </c>
      <c r="AF2" s="168">
        <f>(O2)/S2</f>
        <v>0.55305238871620432</v>
      </c>
      <c r="AG2" s="158">
        <f t="shared" ref="AG2:AG31" si="6">Y2-AF2</f>
        <v>0</v>
      </c>
      <c r="AH2" s="190">
        <f>(O2)/T2</f>
        <v>1.0080273949759486</v>
      </c>
      <c r="AI2" s="158">
        <f t="shared" ref="AI2:AI31" si="7">Z2-AH2</f>
        <v>0</v>
      </c>
      <c r="AJ2" s="191"/>
      <c r="AK2" s="154"/>
      <c r="AL2" s="154"/>
      <c r="AM2" s="154"/>
      <c r="AN2" s="155"/>
      <c r="AO2" s="155"/>
      <c r="AP2" s="156"/>
      <c r="AQ2" s="156"/>
      <c r="AR2" s="156"/>
      <c r="AS2" s="194"/>
      <c r="AT2" s="156"/>
      <c r="AU2" s="156"/>
      <c r="AV2" s="156"/>
      <c r="AW2" s="156"/>
      <c r="AX2" s="156"/>
      <c r="AY2" s="156"/>
      <c r="AZ2" s="156"/>
      <c r="BA2" s="156"/>
      <c r="BC2" s="15">
        <f t="shared" ref="BC2:BC31" si="8">B2</f>
        <v>2021</v>
      </c>
      <c r="BD2" s="147"/>
      <c r="BE2" s="146"/>
      <c r="BF2" s="145"/>
      <c r="BG2" s="146"/>
      <c r="BH2" s="146"/>
      <c r="BI2" s="203"/>
      <c r="BJ2" s="148"/>
      <c r="BK2" s="148"/>
      <c r="BL2" s="204"/>
      <c r="BN2" s="15">
        <f t="shared" ref="BN2:BN31" si="9">B2</f>
        <v>2021</v>
      </c>
      <c r="BO2" s="147"/>
      <c r="BP2" s="146"/>
      <c r="BQ2" s="145"/>
      <c r="BR2" s="146"/>
      <c r="BS2" s="146"/>
      <c r="BT2" s="203"/>
      <c r="BU2" s="148"/>
      <c r="BV2" s="148"/>
      <c r="BW2" s="206"/>
      <c r="BX2" s="149"/>
      <c r="BY2" s="146">
        <v>1</v>
      </c>
      <c r="BZ2" s="147">
        <v>11827.75</v>
      </c>
      <c r="CA2" s="144">
        <v>4.5910676164105595E-2</v>
      </c>
      <c r="CB2" s="146">
        <v>2022</v>
      </c>
      <c r="CC2" s="145">
        <f t="shared" ref="CC2:CC22" si="10">BZ2*CA2</f>
        <v>543.02</v>
      </c>
      <c r="CD2" s="204">
        <f t="shared" ref="CD2:CD31" si="11">B2</f>
        <v>2021</v>
      </c>
      <c r="CE2" s="148">
        <f>SUMIF($CB$2:$CB$22,"&gt;"&amp;CD2,$BZ$2:$BZ$22)</f>
        <v>220278.57</v>
      </c>
      <c r="CF2" s="148">
        <f>SUMIF($CB$2:$CB$22,"="&amp;CD2,$BZ$2:$BZ$22)</f>
        <v>0</v>
      </c>
      <c r="CG2" s="235">
        <v>3290</v>
      </c>
      <c r="CH2" s="1">
        <v>-1272.4100000000001</v>
      </c>
      <c r="CI2" s="146">
        <v>1</v>
      </c>
      <c r="CJ2" s="147">
        <v>16793.837000000003</v>
      </c>
      <c r="CK2" s="145">
        <f>((0.0134929314266393*8)+('DSA M'!E3*2))/10</f>
        <v>1.397346314131144E-2</v>
      </c>
      <c r="CL2" s="146">
        <v>2022</v>
      </c>
      <c r="CM2" s="145">
        <f t="shared" ref="CM2" si="12">CJ2*CK2</f>
        <v>234.66806232069234</v>
      </c>
      <c r="CN2" s="204">
        <f t="shared" ref="CN2:CN31" si="13">B2</f>
        <v>2021</v>
      </c>
      <c r="CO2" s="148">
        <f>SUMIF($CL$2:$CL$13,"&gt;"&amp;CN2,$CJ$2:$CJ$13)</f>
        <v>15473.837000000003</v>
      </c>
      <c r="CP2" s="148">
        <f>SUMIF($CL$2:$CL$13,"="&amp;CN2,$CJ$2:$CJ$13)</f>
        <v>0</v>
      </c>
      <c r="CQ2" s="148">
        <v>0</v>
      </c>
    </row>
    <row r="3" spans="2:96" ht="14.4" hidden="1" outlineLevel="1" x14ac:dyDescent="0.3">
      <c r="B3" s="157">
        <v>2022</v>
      </c>
      <c r="C3" s="152">
        <f>ROUND('3 DSA Calculator'!K6,8)</f>
        <v>108220</v>
      </c>
      <c r="D3" s="153">
        <f>ROUND('3 DSA Calculator'!L6,8)</f>
        <v>112475</v>
      </c>
      <c r="E3" s="154">
        <f>ROUND('3 DSA Calculator'!N6,8)</f>
        <v>1.5895590000000001E-2</v>
      </c>
      <c r="F3" s="170">
        <f>ROUND('3 DSA Calculator'!M6,8)</f>
        <v>0.17095772000000001</v>
      </c>
      <c r="G3" s="209">
        <f>ROUND('3 DSA Calculator'!R6,8)</f>
        <v>0</v>
      </c>
      <c r="H3" s="197">
        <f t="shared" ref="H3:H31" si="14">F3*L3</f>
        <v>0.11619454</v>
      </c>
      <c r="I3" s="151">
        <f t="shared" ref="I3:I31" si="15">G3</f>
        <v>0</v>
      </c>
      <c r="J3" s="151">
        <f>ROUND('3 DSA Calculator'!O6,8)</f>
        <v>-9397.7999295299996</v>
      </c>
      <c r="K3" s="198">
        <v>0.69896392765564863</v>
      </c>
      <c r="L3" s="209">
        <v>0.67966828289474146</v>
      </c>
      <c r="M3" s="232"/>
      <c r="N3" s="146">
        <f t="shared" ref="N3:N31" si="16">B3</f>
        <v>2022</v>
      </c>
      <c r="O3" s="146">
        <f t="shared" si="0"/>
        <v>225389.60707047</v>
      </c>
      <c r="P3" s="146">
        <f t="shared" si="1"/>
        <v>3290</v>
      </c>
      <c r="Q3" s="192">
        <f t="shared" ref="Q3:Q31" si="17">ROUND((F3-(((F3+1)/(G3+1))-1)),8)</f>
        <v>0</v>
      </c>
      <c r="R3" s="160">
        <f t="shared" ref="R3:R31" si="18">ROUND(H3-(((H3+1)/(I3+1))-1),8)</f>
        <v>0</v>
      </c>
      <c r="S3" s="201">
        <f t="shared" ref="S3:S31" si="19">S2+(S2*F3)</f>
        <v>499150.00209299999</v>
      </c>
      <c r="T3" s="146">
        <f>T2+(T2*H3)</f>
        <v>261049.9980425</v>
      </c>
      <c r="U3" s="197">
        <f t="shared" ref="U3:U31" si="20">F3-Q3</f>
        <v>0.17095772000000001</v>
      </c>
      <c r="V3" s="154">
        <f t="shared" ref="V3:V31" si="21">H3-R3</f>
        <v>0.11619454</v>
      </c>
      <c r="W3" s="189"/>
      <c r="X3" s="151">
        <f t="shared" si="2"/>
        <v>2022</v>
      </c>
      <c r="Y3" s="169">
        <f t="shared" si="3"/>
        <v>0.45154684188196426</v>
      </c>
      <c r="Z3" s="169">
        <f t="shared" si="4"/>
        <v>0.86339631779570314</v>
      </c>
      <c r="AA3" s="200">
        <f t="shared" ref="AA3:AA31" si="22">AC3-P3-J3</f>
        <v>10362.79992953</v>
      </c>
      <c r="AB3" s="152">
        <f t="shared" ref="AB3:AB31" si="23">AC3-P3</f>
        <v>965</v>
      </c>
      <c r="AC3" s="152">
        <f t="shared" ref="AC3:AC31" si="24">D3-C3</f>
        <v>4255</v>
      </c>
      <c r="AE3" s="156">
        <f t="shared" si="5"/>
        <v>2022</v>
      </c>
      <c r="AF3" s="169">
        <f t="shared" ref="AF3:AF31" si="25">AF2+AJ3</f>
        <v>0.45154684188196426</v>
      </c>
      <c r="AG3" s="158">
        <f t="shared" si="6"/>
        <v>0</v>
      </c>
      <c r="AH3" s="190">
        <f t="shared" ref="AH3:AH31" si="26">AH2+AS3</f>
        <v>0.86339631779570303</v>
      </c>
      <c r="AI3" s="158">
        <f t="shared" si="7"/>
        <v>0</v>
      </c>
      <c r="AJ3" s="192">
        <f>AK3+AL3+AM3+AN3+AO3</f>
        <v>-0.10150554683424008</v>
      </c>
      <c r="AK3" s="160">
        <f t="shared" ref="AK3:AK31" si="27">AP3*P3</f>
        <v>6.5912050209448216E-3</v>
      </c>
      <c r="AL3" s="160">
        <f t="shared" ref="AL3:AL31" si="28">AQ3*O2</f>
        <v>-8.0744653543490905E-2</v>
      </c>
      <c r="AM3" s="160">
        <f t="shared" ref="AM3:AM31" si="29">AR3*O2</f>
        <v>0</v>
      </c>
      <c r="AN3" s="160">
        <f t="shared" ref="AN3:AN18" si="30">-(AC3/S3)</f>
        <v>-8.5244916000365399E-3</v>
      </c>
      <c r="AO3" s="160">
        <f t="shared" ref="AO3:AO31" si="31">(J3/S3)</f>
        <v>-1.8827606711657455E-2</v>
      </c>
      <c r="AP3" s="207">
        <f t="shared" ref="AP3:AP31" si="32">(1/S2)/(1+F3)</f>
        <v>2.0034057814421951E-6</v>
      </c>
      <c r="AQ3" s="207">
        <f t="shared" ref="AQ3:AQ31" si="33">-((1/S2)*(U3/(1+F3)))</f>
        <v>-3.4249768463017601E-7</v>
      </c>
      <c r="AR3" s="161">
        <f t="shared" ref="AR3:AR31" si="34">((F3-U3)/(1+F3))/-S2</f>
        <v>0</v>
      </c>
      <c r="AS3" s="195">
        <f>AT3+AU3+AV3+AW3+AX3</f>
        <v>-0.14463107718024559</v>
      </c>
      <c r="AT3" s="171">
        <f t="shared" ref="AT3:AT31" si="35">AY3*P3</f>
        <v>1.2602949721012351E-2</v>
      </c>
      <c r="AU3" s="171">
        <f t="shared" ref="AU3:AU31" si="36">AZ3*O2</f>
        <v>-0.10493446730766903</v>
      </c>
      <c r="AV3" s="161">
        <f t="shared" ref="AV3:AV31" si="37">BA3*O2</f>
        <v>0</v>
      </c>
      <c r="AW3" s="171">
        <f t="shared" ref="AW3:AW31" si="38">-AC3/T3</f>
        <v>-1.6299559593588923E-2</v>
      </c>
      <c r="AX3" s="171">
        <f>(J3/T3)</f>
        <v>-3.5999999999999997E-2</v>
      </c>
      <c r="AY3" s="207">
        <f t="shared" ref="AY3:AY31" si="39">(1/T2)/(1+H3)</f>
        <v>3.8306838057788299E-6</v>
      </c>
      <c r="AZ3" s="207">
        <f t="shared" ref="AZ3:AZ31" si="40">-((1/T2)*(V3/(1+H3)))</f>
        <v>-4.4510454269792052E-7</v>
      </c>
      <c r="BA3" s="211">
        <f t="shared" ref="BA3:BA31" si="41">((H3-V3)/(1+H3))/-T2</f>
        <v>0</v>
      </c>
      <c r="BC3" s="15">
        <f t="shared" si="8"/>
        <v>2022</v>
      </c>
      <c r="BD3" s="147">
        <f t="shared" ref="BD3:BD31" si="42">(AA3*BH3*-1)+CF3+BJ3</f>
        <v>1983.0900669465009</v>
      </c>
      <c r="BE3" s="146">
        <f t="shared" ref="BE3:BE31" si="43">BC3+BG3</f>
        <v>2032</v>
      </c>
      <c r="BF3" s="145">
        <f t="shared" ref="BF3:BF31" si="44">BD2*E3</f>
        <v>0</v>
      </c>
      <c r="BG3" s="146">
        <f>'3 DSA Calculator'!$A$57</f>
        <v>10</v>
      </c>
      <c r="BH3" s="159">
        <f>1-BS3</f>
        <v>0.95</v>
      </c>
      <c r="BI3" s="203">
        <f>SUMIF($BE$2:$BE3,"&gt;"&amp;BC3,$BD$2:$BD3)</f>
        <v>1983.0900669465009</v>
      </c>
      <c r="BJ3" s="148">
        <f>SUMIF($BE$2:$BE3,"="&amp;BC3,$BD$2:$BD3)</f>
        <v>0</v>
      </c>
      <c r="BK3" s="148">
        <f>SUMIF($BE$2:$BE3,"&gt;"&amp;BC3,$BF$2:$BF3)</f>
        <v>0</v>
      </c>
      <c r="BL3" s="205">
        <f t="shared" ref="BL3:BL31" si="45">BI3/O3</f>
        <v>8.7984982658338394E-3</v>
      </c>
      <c r="BN3" s="15">
        <f t="shared" si="9"/>
        <v>2022</v>
      </c>
      <c r="BO3" s="147">
        <f t="shared" ref="BO3:BO31" si="46">(AA3*BS3*-1)+CP3+BU3</f>
        <v>14955.697003523503</v>
      </c>
      <c r="BP3" s="146">
        <f t="shared" ref="BP3:BP31" si="47">BN3+BR3</f>
        <v>2023</v>
      </c>
      <c r="BQ3" s="145">
        <f t="shared" ref="BQ3:BQ31" si="48">BO2*E3</f>
        <v>0</v>
      </c>
      <c r="BR3" s="146">
        <v>1</v>
      </c>
      <c r="BS3" s="159">
        <f>'3 DSA Calculator'!$A$61</f>
        <v>0.05</v>
      </c>
      <c r="BT3" s="203">
        <f>SUMIF($BP$2:$BP3,"&gt;"&amp;BN3,$BO$2:$BO3)</f>
        <v>14955.697003523503</v>
      </c>
      <c r="BU3" s="148">
        <f>SUMIF($BP$2:$BP3,"="&amp;BN3,$BO$2:$BO3)</f>
        <v>0</v>
      </c>
      <c r="BV3" s="148">
        <f>SUMIF($BP$2:$BP3,"&gt;"&amp;BN3,$BQ$2:$BQ3)</f>
        <v>0</v>
      </c>
      <c r="BW3" s="206">
        <f t="shared" ref="BW3:BW31" si="49">BT3/O3</f>
        <v>6.6354865239405092E-2</v>
      </c>
      <c r="BX3" s="179"/>
      <c r="BY3" s="146">
        <v>2</v>
      </c>
      <c r="BZ3" s="147">
        <v>9005.93</v>
      </c>
      <c r="CA3" s="144">
        <v>3.1727014311681304E-2</v>
      </c>
      <c r="CB3" s="147">
        <v>2023</v>
      </c>
      <c r="CC3" s="145">
        <f t="shared" si="10"/>
        <v>285.73126999999999</v>
      </c>
      <c r="CD3" s="204">
        <f t="shared" si="11"/>
        <v>2022</v>
      </c>
      <c r="CE3" s="148">
        <f t="shared" ref="CE3:CE31" si="50">SUMIF($CB$2:$CB$22,"&gt;"&amp;CD3,$BZ$2:$BZ$22)</f>
        <v>208450.82</v>
      </c>
      <c r="CF3" s="148">
        <f t="shared" ref="CF3:CF31" si="51">SUMIF($CB$2:$CB$22,"="&amp;CD3,$BZ$2:$BZ$22)</f>
        <v>11827.75</v>
      </c>
      <c r="CG3" s="148">
        <f>SUMIF($CB$2:$CB$22,"&gt;="&amp;CD3,$CC$2:$CC$22)</f>
        <v>4472.2987349999994</v>
      </c>
      <c r="CI3" s="146">
        <v>2</v>
      </c>
      <c r="CJ3" s="147">
        <v>-1320</v>
      </c>
      <c r="CK3" s="145">
        <v>0</v>
      </c>
      <c r="CL3" s="146">
        <v>2022</v>
      </c>
      <c r="CM3" s="145">
        <f t="shared" ref="CM3" si="52">CJ3*CK3</f>
        <v>0</v>
      </c>
      <c r="CN3" s="204">
        <f t="shared" si="13"/>
        <v>2022</v>
      </c>
      <c r="CO3" s="148">
        <f t="shared" ref="CO3:CO31" si="53">SUMIF($CL$2:$CL$13,"&gt;"&amp;CN3,$CJ$2:$CJ$13)</f>
        <v>0</v>
      </c>
      <c r="CP3" s="148">
        <f t="shared" ref="CP3:CP31" si="54">SUMIF($CL$2:$CL$13,"="&amp;CN3,$CJ$2:$CJ$13)</f>
        <v>15473.837000000003</v>
      </c>
      <c r="CQ3" s="148">
        <f>SUMIF($CL$2:$CL$13,"&gt;="&amp;CN3,$CM$2:$CM$13)</f>
        <v>234.66806232069234</v>
      </c>
    </row>
    <row r="4" spans="2:96" ht="14.4" hidden="1" outlineLevel="1" x14ac:dyDescent="0.3">
      <c r="B4" s="151">
        <v>2023</v>
      </c>
      <c r="C4" s="152">
        <f>ROUND('3 DSA Calculator'!K7,8)</f>
        <v>109635</v>
      </c>
      <c r="D4" s="153">
        <f>ROUND('3 DSA Calculator'!L7,8)</f>
        <v>119560</v>
      </c>
      <c r="E4" s="154">
        <f>ROUND('3 DSA Calculator'!N7,8)</f>
        <v>1.6666670000000001E-2</v>
      </c>
      <c r="F4" s="170">
        <f>ROUND('3 DSA Calculator'!M7,8)</f>
        <v>9.3408790000000005E-2</v>
      </c>
      <c r="G4" s="209">
        <f>ROUND('3 DSA Calculator'!R7,8)</f>
        <v>0</v>
      </c>
      <c r="H4" s="197">
        <f t="shared" si="14"/>
        <v>5.3150729999999993E-2</v>
      </c>
      <c r="I4" s="151">
        <f t="shared" si="15"/>
        <v>0</v>
      </c>
      <c r="J4" s="151">
        <f>ROUND('3 DSA Calculator'!O7,8)</f>
        <v>4948.6499280899998</v>
      </c>
      <c r="K4" s="198">
        <v>0.89039965902582074</v>
      </c>
      <c r="L4" s="209">
        <v>0.56901208119706925</v>
      </c>
      <c r="M4" s="232"/>
      <c r="N4" s="146">
        <f t="shared" si="16"/>
        <v>2023</v>
      </c>
      <c r="O4" s="146">
        <f t="shared" si="0"/>
        <v>224163.25699856001</v>
      </c>
      <c r="P4" s="146">
        <f t="shared" si="1"/>
        <v>3750</v>
      </c>
      <c r="Q4" s="192">
        <f t="shared" si="17"/>
        <v>0</v>
      </c>
      <c r="R4" s="160">
        <f t="shared" si="18"/>
        <v>0</v>
      </c>
      <c r="S4" s="200">
        <f t="shared" si="19"/>
        <v>545774.99981700454</v>
      </c>
      <c r="T4" s="146">
        <f t="shared" ref="T4:T31" si="55">T3+(T3*H4)</f>
        <v>274924.99600495741</v>
      </c>
      <c r="U4" s="197">
        <f t="shared" si="20"/>
        <v>9.3408790000000005E-2</v>
      </c>
      <c r="V4" s="154">
        <f t="shared" si="21"/>
        <v>5.3150729999999993E-2</v>
      </c>
      <c r="W4" s="189"/>
      <c r="X4" s="151">
        <f t="shared" si="2"/>
        <v>2023</v>
      </c>
      <c r="Y4" s="168">
        <f t="shared" si="3"/>
        <v>0.41072467055786865</v>
      </c>
      <c r="Z4" s="168">
        <f t="shared" si="4"/>
        <v>0.81536149952155657</v>
      </c>
      <c r="AA4" s="200">
        <f t="shared" si="22"/>
        <v>1226.3500719100002</v>
      </c>
      <c r="AB4" s="152">
        <f t="shared" si="23"/>
        <v>6175</v>
      </c>
      <c r="AC4" s="152">
        <f t="shared" si="24"/>
        <v>9925</v>
      </c>
      <c r="AE4" s="156">
        <f t="shared" si="5"/>
        <v>2023</v>
      </c>
      <c r="AF4" s="168">
        <f t="shared" si="25"/>
        <v>0.4107246705578686</v>
      </c>
      <c r="AG4" s="158">
        <f t="shared" si="6"/>
        <v>0</v>
      </c>
      <c r="AH4" s="190">
        <f t="shared" si="26"/>
        <v>0.81536149952155634</v>
      </c>
      <c r="AI4" s="158">
        <f t="shared" si="7"/>
        <v>0</v>
      </c>
      <c r="AJ4" s="192">
        <f t="shared" ref="AJ4:AJ31" si="56">AK4+AL4+AM4+AN4+AO4</f>
        <v>-4.0822171324095678E-2</v>
      </c>
      <c r="AK4" s="160">
        <f t="shared" si="27"/>
        <v>6.8709633113597261E-3</v>
      </c>
      <c r="AL4" s="160">
        <f t="shared" si="28"/>
        <v>-3.857518296383515E-2</v>
      </c>
      <c r="AM4" s="160">
        <f t="shared" si="29"/>
        <v>0</v>
      </c>
      <c r="AN4" s="160">
        <f t="shared" si="30"/>
        <v>-1.818514956406541E-2</v>
      </c>
      <c r="AO4" s="160">
        <f t="shared" si="31"/>
        <v>9.0671978924451568E-3</v>
      </c>
      <c r="AP4" s="208">
        <f t="shared" si="32"/>
        <v>1.8322568830292603E-6</v>
      </c>
      <c r="AQ4" s="208">
        <f t="shared" si="33"/>
        <v>-1.7114889841293475E-7</v>
      </c>
      <c r="AR4" s="161">
        <f t="shared" si="34"/>
        <v>0</v>
      </c>
      <c r="AS4" s="195">
        <f t="shared" ref="AS4:AS31" si="57">AT4+AU4+AV4+AW4+AX4</f>
        <v>-4.8034818274146712E-2</v>
      </c>
      <c r="AT4" s="171">
        <f t="shared" si="35"/>
        <v>1.3640083857389162E-2</v>
      </c>
      <c r="AU4" s="171">
        <f t="shared" si="36"/>
        <v>-4.3574146855648671E-2</v>
      </c>
      <c r="AV4" s="161">
        <f t="shared" si="37"/>
        <v>0</v>
      </c>
      <c r="AW4" s="171">
        <f t="shared" si="38"/>
        <v>-3.610075527588999E-2</v>
      </c>
      <c r="AX4" s="171">
        <f t="shared" ref="AX4:AX31" si="58">(J4/T4)</f>
        <v>1.8000000000002788E-2</v>
      </c>
      <c r="AY4" s="207">
        <f t="shared" si="39"/>
        <v>3.6373556953037765E-6</v>
      </c>
      <c r="AZ4" s="207">
        <f t="shared" si="40"/>
        <v>-1.9332811047505326E-7</v>
      </c>
      <c r="BA4" s="211">
        <f t="shared" si="41"/>
        <v>0</v>
      </c>
      <c r="BC4" s="15">
        <f t="shared" si="8"/>
        <v>2023</v>
      </c>
      <c r="BD4" s="147">
        <f t="shared" si="42"/>
        <v>7840.8974316855001</v>
      </c>
      <c r="BE4" s="146">
        <f t="shared" si="43"/>
        <v>2033</v>
      </c>
      <c r="BF4" s="145">
        <f t="shared" si="44"/>
        <v>33.051507726075243</v>
      </c>
      <c r="BG4" s="146">
        <f>'3 DSA Calculator'!$A$57</f>
        <v>10</v>
      </c>
      <c r="BH4" s="159">
        <f t="shared" ref="BH4:BH31" si="59">1-BS4</f>
        <v>0.95</v>
      </c>
      <c r="BI4" s="203">
        <f>SUMIF($BE$2:$BE4,"&gt;"&amp;BC4,$BD$2:$BD4)</f>
        <v>9823.987498632001</v>
      </c>
      <c r="BJ4" s="148">
        <f>SUMIF($BE$2:$BE4,"="&amp;BC4,$BD$2:$BD4)</f>
        <v>0</v>
      </c>
      <c r="BK4" s="148">
        <f>SUMIF($BE$2:$BE4,"&gt;"&amp;BC4,$BF$2:$BF4)</f>
        <v>33.051507726075243</v>
      </c>
      <c r="BL4" s="205">
        <f t="shared" si="45"/>
        <v>4.3825146146476222E-2</v>
      </c>
      <c r="BN4" s="15">
        <f t="shared" si="9"/>
        <v>2023</v>
      </c>
      <c r="BO4" s="147">
        <f t="shared" si="46"/>
        <v>14894.379499928003</v>
      </c>
      <c r="BP4" s="146">
        <f t="shared" si="47"/>
        <v>2024</v>
      </c>
      <c r="BQ4" s="145">
        <f t="shared" si="48"/>
        <v>249.26166657771509</v>
      </c>
      <c r="BR4" s="146">
        <v>1</v>
      </c>
      <c r="BS4" s="159">
        <f>'3 DSA Calculator'!$A$61</f>
        <v>0.05</v>
      </c>
      <c r="BT4" s="203">
        <f>SUMIF($BP$2:$BP4,"&gt;"&amp;BN4,$BO$2:$BO4)</f>
        <v>14894.379499928003</v>
      </c>
      <c r="BU4" s="148">
        <f>SUMIF($BP$2:$BP4,"="&amp;BN4,$BO$2:$BO4)</f>
        <v>14955.697003523503</v>
      </c>
      <c r="BV4" s="148">
        <f>SUMIF($BP$2:$BP4,"&gt;"&amp;BN4,$BQ$2:$BQ4)</f>
        <v>249.26166657771509</v>
      </c>
      <c r="BW4" s="206">
        <f t="shared" si="49"/>
        <v>6.6444339270211816E-2</v>
      </c>
      <c r="BX4" s="179"/>
      <c r="BY4" s="146">
        <v>3</v>
      </c>
      <c r="BZ4" s="147">
        <v>9047.9500000000007</v>
      </c>
      <c r="CA4" s="144">
        <v>3.3215236600555927E-2</v>
      </c>
      <c r="CB4" s="147">
        <v>2024</v>
      </c>
      <c r="CC4" s="145">
        <f t="shared" si="10"/>
        <v>300.52980000000002</v>
      </c>
      <c r="CD4" s="204">
        <f t="shared" si="11"/>
        <v>2023</v>
      </c>
      <c r="CE4" s="148">
        <f t="shared" si="50"/>
        <v>199444.89</v>
      </c>
      <c r="CF4" s="148">
        <f t="shared" si="51"/>
        <v>9005.93</v>
      </c>
      <c r="CG4" s="148">
        <f t="shared" ref="CG4:CG31" si="60">SUMIF($CB$2:$CB$22,"&gt;="&amp;CD4,$CC$2:$CC$22)</f>
        <v>3929.2787349999999</v>
      </c>
      <c r="CI4" s="226"/>
      <c r="CJ4" s="227"/>
      <c r="CK4" s="229"/>
      <c r="CL4" s="226"/>
      <c r="CM4" s="149"/>
      <c r="CN4" s="204">
        <f t="shared" si="13"/>
        <v>2023</v>
      </c>
      <c r="CO4" s="148">
        <f t="shared" si="53"/>
        <v>0</v>
      </c>
      <c r="CP4" s="148">
        <f t="shared" si="54"/>
        <v>0</v>
      </c>
      <c r="CQ4" s="148">
        <f t="shared" ref="CQ4:CQ31" si="61">SUMIF($CL$2:$CL$13,"&gt;="&amp;CN4,$CM$2:$CM$13)</f>
        <v>0</v>
      </c>
    </row>
    <row r="5" spans="2:96" ht="14.4" hidden="1" outlineLevel="1" x14ac:dyDescent="0.3">
      <c r="B5" s="157">
        <v>2024</v>
      </c>
      <c r="C5" s="152">
        <f>ROUND('3 DSA Calculator'!K8,8)</f>
        <v>109745</v>
      </c>
      <c r="D5" s="153">
        <f>ROUND('3 DSA Calculator'!L8,8)</f>
        <v>124100</v>
      </c>
      <c r="E5" s="154">
        <f>ROUND('3 DSA Calculator'!N8,8)</f>
        <v>1.6867469999999999E-2</v>
      </c>
      <c r="F5" s="170">
        <f>ROUND('3 DSA Calculator'!M8,8)</f>
        <v>5.4830289999999997E-2</v>
      </c>
      <c r="G5" s="209">
        <f>ROUND('3 DSA Calculator'!R8,8)</f>
        <v>0</v>
      </c>
      <c r="H5" s="197">
        <f t="shared" si="14"/>
        <v>5.3741919999999971E-2</v>
      </c>
      <c r="I5" s="151">
        <f t="shared" si="15"/>
        <v>0</v>
      </c>
      <c r="J5" s="151">
        <f>ROUND('3 DSA Calculator'!O8,8)</f>
        <v>13326.19968473</v>
      </c>
      <c r="K5" s="198">
        <v>0.89899582981541626</v>
      </c>
      <c r="L5" s="209">
        <v>0.98015020529710817</v>
      </c>
      <c r="M5" s="232"/>
      <c r="N5" s="146">
        <f t="shared" si="16"/>
        <v>2024</v>
      </c>
      <c r="O5" s="146">
        <f t="shared" si="0"/>
        <v>226784.45668328999</v>
      </c>
      <c r="P5" s="146">
        <f t="shared" si="1"/>
        <v>3650</v>
      </c>
      <c r="Q5" s="192">
        <f t="shared" si="17"/>
        <v>0</v>
      </c>
      <c r="R5" s="160">
        <f t="shared" si="18"/>
        <v>0</v>
      </c>
      <c r="S5" s="201">
        <f t="shared" si="19"/>
        <v>575700.00133172085</v>
      </c>
      <c r="T5" s="146">
        <f t="shared" si="55"/>
        <v>289699.99314625614</v>
      </c>
      <c r="U5" s="197">
        <f t="shared" si="20"/>
        <v>5.4830289999999997E-2</v>
      </c>
      <c r="V5" s="154">
        <f t="shared" si="21"/>
        <v>5.3741919999999971E-2</v>
      </c>
      <c r="W5" s="189"/>
      <c r="X5" s="151">
        <f t="shared" si="2"/>
        <v>2024</v>
      </c>
      <c r="Y5" s="169">
        <f t="shared" si="3"/>
        <v>0.39392818509412475</v>
      </c>
      <c r="Z5" s="169">
        <f t="shared" si="4"/>
        <v>0.78282520555254897</v>
      </c>
      <c r="AA5" s="200">
        <f t="shared" si="22"/>
        <v>-2621.1996847299997</v>
      </c>
      <c r="AB5" s="152">
        <f t="shared" si="23"/>
        <v>10705</v>
      </c>
      <c r="AC5" s="152">
        <f t="shared" si="24"/>
        <v>14355</v>
      </c>
      <c r="AE5" s="156">
        <f t="shared" si="5"/>
        <v>2024</v>
      </c>
      <c r="AF5" s="169">
        <f t="shared" si="25"/>
        <v>0.39392818509412475</v>
      </c>
      <c r="AG5" s="158">
        <f t="shared" si="6"/>
        <v>0</v>
      </c>
      <c r="AH5" s="190">
        <f t="shared" si="26"/>
        <v>0.78282520555254886</v>
      </c>
      <c r="AI5" s="158">
        <f t="shared" si="7"/>
        <v>0</v>
      </c>
      <c r="AJ5" s="192">
        <f t="shared" si="56"/>
        <v>-1.6796485463743866E-2</v>
      </c>
      <c r="AK5" s="160">
        <f t="shared" si="27"/>
        <v>6.3401076803139599E-3</v>
      </c>
      <c r="AL5" s="160">
        <f t="shared" si="28"/>
        <v>-2.1349550738481729E-2</v>
      </c>
      <c r="AM5" s="160">
        <f t="shared" si="29"/>
        <v>0</v>
      </c>
      <c r="AN5" s="160">
        <f t="shared" si="30"/>
        <v>-2.493486184956353E-2</v>
      </c>
      <c r="AO5" s="160">
        <f t="shared" si="31"/>
        <v>2.3147819443987434E-2</v>
      </c>
      <c r="AP5" s="207">
        <f t="shared" si="32"/>
        <v>1.7370158028257423E-6</v>
      </c>
      <c r="AQ5" s="207">
        <f t="shared" si="33"/>
        <v>-9.5241080203518259E-8</v>
      </c>
      <c r="AR5" s="161">
        <f t="shared" si="34"/>
        <v>0</v>
      </c>
      <c r="AS5" s="195">
        <f t="shared" si="57"/>
        <v>-3.25362939690075E-2</v>
      </c>
      <c r="AT5" s="171">
        <f t="shared" si="35"/>
        <v>1.2599240891791404E-2</v>
      </c>
      <c r="AU5" s="171">
        <f t="shared" si="36"/>
        <v>-4.1584273764459806E-2</v>
      </c>
      <c r="AV5" s="161">
        <f t="shared" si="37"/>
        <v>0</v>
      </c>
      <c r="AW5" s="171">
        <f t="shared" si="38"/>
        <v>-4.9551261096346742E-2</v>
      </c>
      <c r="AX5" s="171">
        <f t="shared" si="58"/>
        <v>4.6000000000007653E-2</v>
      </c>
      <c r="AY5" s="207">
        <f t="shared" si="39"/>
        <v>3.4518468196688776E-6</v>
      </c>
      <c r="AZ5" s="207">
        <f t="shared" si="40"/>
        <v>-1.8550887563489915E-7</v>
      </c>
      <c r="BA5" s="211">
        <f t="shared" si="41"/>
        <v>0</v>
      </c>
      <c r="BC5" s="15">
        <f t="shared" si="8"/>
        <v>2024</v>
      </c>
      <c r="BD5" s="147">
        <f t="shared" si="42"/>
        <v>11538.0897004935</v>
      </c>
      <c r="BE5" s="146">
        <f t="shared" si="43"/>
        <v>2034</v>
      </c>
      <c r="BF5" s="145">
        <f t="shared" si="44"/>
        <v>132.25610220203222</v>
      </c>
      <c r="BG5" s="146">
        <f>'3 DSA Calculator'!$A$57</f>
        <v>10</v>
      </c>
      <c r="BH5" s="159">
        <f t="shared" si="59"/>
        <v>0.95</v>
      </c>
      <c r="BI5" s="203">
        <f>SUMIF($BE$2:$BE5,"&gt;"&amp;BC5,$BD$2:$BD5)</f>
        <v>21362.077199125502</v>
      </c>
      <c r="BJ5" s="148">
        <f>SUMIF($BE$2:$BE5,"="&amp;BC5,$BD$2:$BD5)</f>
        <v>0</v>
      </c>
      <c r="BK5" s="148">
        <f>SUMIF($BE$2:$BE5,"&gt;"&amp;BC5,$BF$2:$BF5)</f>
        <v>165.30760992810747</v>
      </c>
      <c r="BL5" s="205">
        <f t="shared" si="45"/>
        <v>9.41955084203948E-2</v>
      </c>
      <c r="BN5" s="15">
        <f t="shared" si="9"/>
        <v>2024</v>
      </c>
      <c r="BO5" s="147">
        <f t="shared" si="46"/>
        <v>15025.439484164504</v>
      </c>
      <c r="BP5" s="146">
        <f t="shared" si="47"/>
        <v>2025</v>
      </c>
      <c r="BQ5" s="145">
        <f t="shared" si="48"/>
        <v>251.2304993836506</v>
      </c>
      <c r="BR5" s="146">
        <v>1</v>
      </c>
      <c r="BS5" s="159">
        <f>'3 DSA Calculator'!$A$61</f>
        <v>0.05</v>
      </c>
      <c r="BT5" s="203">
        <f>SUMIF($BP$2:$BP5,"&gt;"&amp;BN5,$BO$2:$BO5)</f>
        <v>15025.439484164504</v>
      </c>
      <c r="BU5" s="148">
        <f>SUMIF($BP$2:$BP5,"="&amp;BN5,$BO$2:$BO5)</f>
        <v>14894.379499928003</v>
      </c>
      <c r="BV5" s="148">
        <f>SUMIF($BP$2:$BP5,"&gt;"&amp;BN5,$BQ$2:$BQ5)</f>
        <v>251.2304993836506</v>
      </c>
      <c r="BW5" s="206">
        <f t="shared" si="49"/>
        <v>6.6254273788912688E-2</v>
      </c>
      <c r="BX5" s="179"/>
      <c r="BY5" s="146">
        <v>4</v>
      </c>
      <c r="BZ5" s="147">
        <v>13990.35</v>
      </c>
      <c r="CA5" s="144">
        <v>4.5470191953739546E-2</v>
      </c>
      <c r="CB5" s="147">
        <v>2025</v>
      </c>
      <c r="CC5" s="145">
        <f t="shared" si="10"/>
        <v>636.14390000000003</v>
      </c>
      <c r="CD5" s="204">
        <f t="shared" si="11"/>
        <v>2024</v>
      </c>
      <c r="CE5" s="148">
        <f t="shared" si="50"/>
        <v>190396.94</v>
      </c>
      <c r="CF5" s="148">
        <f t="shared" si="51"/>
        <v>9047.9500000000007</v>
      </c>
      <c r="CG5" s="148">
        <f t="shared" si="60"/>
        <v>3643.5474650000001</v>
      </c>
      <c r="CI5" s="226"/>
      <c r="CJ5" s="227"/>
      <c r="CK5" s="228"/>
      <c r="CL5" s="227"/>
      <c r="CM5" s="149"/>
      <c r="CN5" s="204">
        <f t="shared" si="13"/>
        <v>2024</v>
      </c>
      <c r="CO5" s="148">
        <f t="shared" si="53"/>
        <v>0</v>
      </c>
      <c r="CP5" s="148">
        <f t="shared" si="54"/>
        <v>0</v>
      </c>
      <c r="CQ5" s="148">
        <f t="shared" si="61"/>
        <v>0</v>
      </c>
    </row>
    <row r="6" spans="2:96" hidden="1" outlineLevel="1" x14ac:dyDescent="0.25">
      <c r="B6" s="151">
        <v>2025</v>
      </c>
      <c r="C6" s="152">
        <f>ROUND('3 DSA Calculator'!K9,8)</f>
        <v>113975</v>
      </c>
      <c r="D6" s="153">
        <f>ROUND('3 DSA Calculator'!L9,8)</f>
        <v>130930</v>
      </c>
      <c r="E6" s="154">
        <f>ROUND('3 DSA Calculator'!N9,8)</f>
        <v>1.651963E-2</v>
      </c>
      <c r="F6" s="170">
        <f>ROUND('3 DSA Calculator'!M9,8)</f>
        <v>5.740837E-2</v>
      </c>
      <c r="G6" s="209">
        <f>ROUND('3 DSA Calculator'!R9,8)</f>
        <v>0</v>
      </c>
      <c r="H6" s="197">
        <f t="shared" si="14"/>
        <v>5.471177E-2</v>
      </c>
      <c r="I6" s="151">
        <f t="shared" si="15"/>
        <v>0</v>
      </c>
      <c r="J6" s="151">
        <f>ROUND('3 DSA Calculator'!O9,8)</f>
        <v>10694.249738910001</v>
      </c>
      <c r="K6" s="198">
        <v>0.83604733117537988</v>
      </c>
      <c r="L6" s="209">
        <v>0.95302775536041173</v>
      </c>
      <c r="N6" s="146">
        <f t="shared" si="16"/>
        <v>2025</v>
      </c>
      <c r="O6" s="146">
        <f t="shared" si="0"/>
        <v>223823.70642219999</v>
      </c>
      <c r="P6" s="146">
        <f t="shared" si="1"/>
        <v>3300</v>
      </c>
      <c r="Q6" s="192">
        <f t="shared" si="17"/>
        <v>0</v>
      </c>
      <c r="R6" s="160">
        <f t="shared" si="18"/>
        <v>0</v>
      </c>
      <c r="S6" s="200">
        <f t="shared" si="19"/>
        <v>608750.00001717277</v>
      </c>
      <c r="T6" s="146">
        <f t="shared" si="55"/>
        <v>305549.99254027568</v>
      </c>
      <c r="U6" s="197">
        <f t="shared" si="20"/>
        <v>5.740837E-2</v>
      </c>
      <c r="V6" s="154">
        <f t="shared" si="21"/>
        <v>5.471177E-2</v>
      </c>
      <c r="W6" s="189"/>
      <c r="X6" s="151">
        <f t="shared" si="2"/>
        <v>2025</v>
      </c>
      <c r="Y6" s="168">
        <f t="shared" si="3"/>
        <v>0.36767754647373463</v>
      </c>
      <c r="Z6" s="168">
        <f t="shared" si="4"/>
        <v>0.73252728485240248</v>
      </c>
      <c r="AA6" s="200">
        <f t="shared" si="22"/>
        <v>2960.7502610899992</v>
      </c>
      <c r="AB6" s="152">
        <f t="shared" si="23"/>
        <v>13655</v>
      </c>
      <c r="AC6" s="152">
        <f t="shared" si="24"/>
        <v>16955</v>
      </c>
      <c r="AE6" s="156">
        <f t="shared" si="5"/>
        <v>2025</v>
      </c>
      <c r="AF6" s="168">
        <f t="shared" si="25"/>
        <v>0.36767754647373463</v>
      </c>
      <c r="AG6" s="158">
        <f t="shared" si="6"/>
        <v>0</v>
      </c>
      <c r="AH6" s="190">
        <f t="shared" si="26"/>
        <v>0.73252728485240237</v>
      </c>
      <c r="AI6" s="158">
        <f t="shared" si="7"/>
        <v>0</v>
      </c>
      <c r="AJ6" s="192">
        <f t="shared" si="56"/>
        <v>-2.6250638620390121E-2</v>
      </c>
      <c r="AK6" s="160">
        <f t="shared" si="27"/>
        <v>5.4209445583686356E-3</v>
      </c>
      <c r="AL6" s="160">
        <f t="shared" si="28"/>
        <v>-2.1386983160831225E-2</v>
      </c>
      <c r="AM6" s="160">
        <f t="shared" si="29"/>
        <v>0</v>
      </c>
      <c r="AN6" s="160">
        <f t="shared" si="30"/>
        <v>-2.7852156056709161E-2</v>
      </c>
      <c r="AO6" s="160">
        <f t="shared" si="31"/>
        <v>1.7567556038781629E-2</v>
      </c>
      <c r="AP6" s="208">
        <f t="shared" si="32"/>
        <v>1.6427104722329199E-6</v>
      </c>
      <c r="AQ6" s="208">
        <f t="shared" si="33"/>
        <v>-9.4305330592822189E-8</v>
      </c>
      <c r="AR6" s="161">
        <f t="shared" si="34"/>
        <v>0</v>
      </c>
      <c r="AS6" s="195">
        <f t="shared" si="57"/>
        <v>-5.0297920700146451E-2</v>
      </c>
      <c r="AT6" s="171">
        <f t="shared" si="35"/>
        <v>1.0800196630883618E-2</v>
      </c>
      <c r="AU6" s="171">
        <f t="shared" si="36"/>
        <v>-4.0608016156294328E-2</v>
      </c>
      <c r="AV6" s="161">
        <f t="shared" si="37"/>
        <v>0</v>
      </c>
      <c r="AW6" s="171">
        <f t="shared" si="38"/>
        <v>-5.5490101174736892E-2</v>
      </c>
      <c r="AX6" s="171">
        <f t="shared" si="58"/>
        <v>3.5000000000001155E-2</v>
      </c>
      <c r="AY6" s="207">
        <f t="shared" si="39"/>
        <v>3.2727868578435206E-6</v>
      </c>
      <c r="AZ6" s="207">
        <f t="shared" si="40"/>
        <v>-1.7905996182535741E-7</v>
      </c>
      <c r="BA6" s="211">
        <f t="shared" si="41"/>
        <v>0</v>
      </c>
      <c r="BC6" s="15">
        <f t="shared" si="8"/>
        <v>2025</v>
      </c>
      <c r="BD6" s="147">
        <f t="shared" si="42"/>
        <v>11177.637251964501</v>
      </c>
      <c r="BE6" s="146">
        <f t="shared" si="43"/>
        <v>2035</v>
      </c>
      <c r="BF6" s="145">
        <f t="shared" si="44"/>
        <v>190.60497275896344</v>
      </c>
      <c r="BG6" s="146">
        <f>'3 DSA Calculator'!$A$57</f>
        <v>10</v>
      </c>
      <c r="BH6" s="159">
        <f t="shared" si="59"/>
        <v>0.95</v>
      </c>
      <c r="BI6" s="203">
        <f>SUMIF($BE$2:$BE6,"&gt;"&amp;BC6,$BD$2:$BD6)</f>
        <v>32539.714451090003</v>
      </c>
      <c r="BJ6" s="148">
        <f>SUMIF($BE$2:$BE6,"="&amp;BC6,$BD$2:$BD6)</f>
        <v>0</v>
      </c>
      <c r="BK6" s="148">
        <f>SUMIF($BE$2:$BE6,"&gt;"&amp;BC6,$BF$2:$BF6)</f>
        <v>355.91258268707088</v>
      </c>
      <c r="BL6" s="205">
        <f t="shared" si="45"/>
        <v>0.1453810008387143</v>
      </c>
      <c r="BN6" s="15">
        <f t="shared" si="9"/>
        <v>2025</v>
      </c>
      <c r="BO6" s="147">
        <f t="shared" si="46"/>
        <v>14877.401971110005</v>
      </c>
      <c r="BP6" s="146">
        <f t="shared" si="47"/>
        <v>2026</v>
      </c>
      <c r="BQ6" s="145">
        <f t="shared" si="48"/>
        <v>248.21470086578847</v>
      </c>
      <c r="BR6" s="146">
        <v>1</v>
      </c>
      <c r="BS6" s="159">
        <f>'3 DSA Calculator'!$A$61</f>
        <v>0.05</v>
      </c>
      <c r="BT6" s="203">
        <f>SUMIF($BP$2:$BP6,"&gt;"&amp;BN6,$BO$2:$BO6)</f>
        <v>14877.401971110005</v>
      </c>
      <c r="BU6" s="148">
        <f>SUMIF($BP$2:$BP6,"="&amp;BN6,$BO$2:$BO6)</f>
        <v>15025.439484164504</v>
      </c>
      <c r="BV6" s="148">
        <f>SUMIF($BP$2:$BP6,"&gt;"&amp;BN6,$BQ$2:$BQ6)</f>
        <v>248.21470086578847</v>
      </c>
      <c r="BW6" s="206">
        <f t="shared" si="49"/>
        <v>6.6469286068593078E-2</v>
      </c>
      <c r="BX6" s="179"/>
      <c r="BY6" s="146">
        <v>5</v>
      </c>
      <c r="BZ6" s="147">
        <v>14911.75</v>
      </c>
      <c r="CA6" s="144">
        <v>1.1828759199959763E-2</v>
      </c>
      <c r="CB6" s="147">
        <v>2026</v>
      </c>
      <c r="CC6" s="145">
        <f t="shared" si="10"/>
        <v>176.38750000000002</v>
      </c>
      <c r="CD6" s="204">
        <f t="shared" si="11"/>
        <v>2025</v>
      </c>
      <c r="CE6" s="148">
        <f t="shared" si="50"/>
        <v>176406.59</v>
      </c>
      <c r="CF6" s="148">
        <f t="shared" si="51"/>
        <v>13990.35</v>
      </c>
      <c r="CG6" s="148">
        <f t="shared" si="60"/>
        <v>3343.0176649999999</v>
      </c>
      <c r="CI6" s="226"/>
      <c r="CJ6" s="227"/>
      <c r="CK6" s="228"/>
      <c r="CL6" s="226"/>
      <c r="CM6" s="149"/>
      <c r="CN6" s="204">
        <f t="shared" si="13"/>
        <v>2025</v>
      </c>
      <c r="CO6" s="148">
        <f t="shared" si="53"/>
        <v>0</v>
      </c>
      <c r="CP6" s="148">
        <f t="shared" si="54"/>
        <v>0</v>
      </c>
      <c r="CQ6" s="148">
        <f t="shared" si="61"/>
        <v>0</v>
      </c>
    </row>
    <row r="7" spans="2:96" ht="13.5" hidden="1" customHeight="1" outlineLevel="1" x14ac:dyDescent="0.25">
      <c r="B7" s="157">
        <v>2026</v>
      </c>
      <c r="C7" s="152">
        <f>ROUND('3 DSA Calculator'!K10,8)</f>
        <v>120807.39067408</v>
      </c>
      <c r="D7" s="153">
        <f>ROUND('3 DSA Calculator'!L10,8)</f>
        <v>126345.63053353</v>
      </c>
      <c r="E7" s="154">
        <f>ROUND('3 DSA Calculator'!N10,8)</f>
        <v>2.977424E-2</v>
      </c>
      <c r="F7" s="170">
        <f>ROUND('3 DSA Calculator'!M10,8)</f>
        <v>3.5805579999999997E-2</v>
      </c>
      <c r="G7" s="209">
        <f>ROUND('3 DSA Calculator'!R10,8)</f>
        <v>0</v>
      </c>
      <c r="H7" s="197">
        <f t="shared" si="14"/>
        <v>3.5805579999999997E-2</v>
      </c>
      <c r="I7" s="151">
        <f t="shared" si="15"/>
        <v>0</v>
      </c>
      <c r="J7" s="151">
        <f>ROUND('3 DSA Calculator'!O10,8)</f>
        <v>0</v>
      </c>
      <c r="K7" s="198">
        <v>1</v>
      </c>
      <c r="L7" s="209">
        <v>1</v>
      </c>
      <c r="N7" s="146">
        <f t="shared" si="16"/>
        <v>2026</v>
      </c>
      <c r="O7" s="146">
        <f t="shared" si="0"/>
        <v>222124.02190147431</v>
      </c>
      <c r="P7" s="146">
        <f t="shared" si="1"/>
        <v>3838.5553387243044</v>
      </c>
      <c r="Q7" s="192">
        <f t="shared" si="17"/>
        <v>0</v>
      </c>
      <c r="R7" s="160">
        <f t="shared" si="18"/>
        <v>0</v>
      </c>
      <c r="S7" s="201">
        <f t="shared" si="19"/>
        <v>630546.64684278762</v>
      </c>
      <c r="T7" s="146">
        <f t="shared" si="55"/>
        <v>316490.38724217593</v>
      </c>
      <c r="U7" s="197">
        <f t="shared" si="20"/>
        <v>3.5805579999999997E-2</v>
      </c>
      <c r="V7" s="154">
        <f t="shared" si="21"/>
        <v>3.5805579999999997E-2</v>
      </c>
      <c r="W7" s="189"/>
      <c r="X7" s="151">
        <f t="shared" si="2"/>
        <v>2026</v>
      </c>
      <c r="Y7" s="169">
        <f t="shared" si="3"/>
        <v>0.3522721483234782</v>
      </c>
      <c r="Z7" s="169">
        <f t="shared" si="4"/>
        <v>0.70183497147263041</v>
      </c>
      <c r="AA7" s="200">
        <f t="shared" si="22"/>
        <v>1699.6845207256929</v>
      </c>
      <c r="AB7" s="152">
        <f t="shared" si="23"/>
        <v>1699.6845207256929</v>
      </c>
      <c r="AC7" s="152">
        <f t="shared" si="24"/>
        <v>5538.2398594499973</v>
      </c>
      <c r="AE7" s="156">
        <f t="shared" si="5"/>
        <v>2026</v>
      </c>
      <c r="AF7" s="169">
        <f t="shared" si="25"/>
        <v>0.3522721483234782</v>
      </c>
      <c r="AG7" s="158">
        <f t="shared" si="6"/>
        <v>0</v>
      </c>
      <c r="AH7" s="190">
        <f t="shared" si="26"/>
        <v>0.7018349714726303</v>
      </c>
      <c r="AI7" s="158">
        <f t="shared" si="7"/>
        <v>0</v>
      </c>
      <c r="AJ7" s="192">
        <f t="shared" si="56"/>
        <v>-1.5405398150256452E-2</v>
      </c>
      <c r="AK7" s="160">
        <f t="shared" si="27"/>
        <v>6.0876627572985266E-3</v>
      </c>
      <c r="AL7" s="160">
        <f t="shared" si="28"/>
        <v>-1.2709825143507167E-2</v>
      </c>
      <c r="AM7" s="160">
        <f t="shared" si="29"/>
        <v>0</v>
      </c>
      <c r="AN7" s="160">
        <f t="shared" si="30"/>
        <v>-8.7832357640478115E-3</v>
      </c>
      <c r="AO7" s="160">
        <f t="shared" si="31"/>
        <v>0</v>
      </c>
      <c r="AP7" s="207">
        <f t="shared" si="32"/>
        <v>1.5859254902188501E-6</v>
      </c>
      <c r="AQ7" s="207">
        <f t="shared" si="33"/>
        <v>-5.6784982014070252E-8</v>
      </c>
      <c r="AR7" s="161">
        <f t="shared" si="34"/>
        <v>0</v>
      </c>
      <c r="AS7" s="195">
        <f t="shared" si="57"/>
        <v>-3.0692313379772095E-2</v>
      </c>
      <c r="AT7" s="171">
        <f t="shared" si="35"/>
        <v>1.2128505298921047E-2</v>
      </c>
      <c r="AU7" s="171">
        <f t="shared" si="36"/>
        <v>-2.5321899018892608E-2</v>
      </c>
      <c r="AV7" s="161">
        <f t="shared" si="37"/>
        <v>0</v>
      </c>
      <c r="AW7" s="171">
        <f t="shared" si="38"/>
        <v>-1.7498919659800535E-2</v>
      </c>
      <c r="AX7" s="171">
        <f t="shared" si="58"/>
        <v>0</v>
      </c>
      <c r="AY7" s="207">
        <f t="shared" si="39"/>
        <v>3.1596536271251995E-6</v>
      </c>
      <c r="AZ7" s="207">
        <f t="shared" si="40"/>
        <v>-1.131332307183215E-7</v>
      </c>
      <c r="BA7" s="211">
        <f t="shared" si="41"/>
        <v>0</v>
      </c>
      <c r="BC7" s="15">
        <f t="shared" si="8"/>
        <v>2026</v>
      </c>
      <c r="BD7" s="147">
        <f t="shared" si="42"/>
        <v>13297.049705310592</v>
      </c>
      <c r="BE7" s="146">
        <f t="shared" si="43"/>
        <v>2036</v>
      </c>
      <c r="BF7" s="145">
        <f t="shared" si="44"/>
        <v>332.80565417293155</v>
      </c>
      <c r="BG7" s="146">
        <f>'3 DSA Calculator'!$A$57</f>
        <v>10</v>
      </c>
      <c r="BH7" s="159">
        <f t="shared" si="59"/>
        <v>0.95</v>
      </c>
      <c r="BI7" s="203">
        <f>SUMIF($BE$2:$BE7,"&gt;"&amp;BC7,$BD$2:$BD7)</f>
        <v>45836.764156400597</v>
      </c>
      <c r="BJ7" s="148">
        <f>SUMIF($BE$2:$BE7,"="&amp;BC7,$BD$2:$BD7)</f>
        <v>0</v>
      </c>
      <c r="BK7" s="148">
        <f>SUMIF($BE$2:$BE7,"&gt;"&amp;BC7,$BF$2:$BF7)</f>
        <v>688.71823686000243</v>
      </c>
      <c r="BL7" s="205">
        <f t="shared" si="45"/>
        <v>0.20635662799556198</v>
      </c>
      <c r="BN7" s="15">
        <f t="shared" si="9"/>
        <v>2026</v>
      </c>
      <c r="BO7" s="147">
        <f t="shared" si="46"/>
        <v>14792.417745073721</v>
      </c>
      <c r="BP7" s="146">
        <f t="shared" si="47"/>
        <v>2027</v>
      </c>
      <c r="BQ7" s="145">
        <f t="shared" si="48"/>
        <v>442.96333686430233</v>
      </c>
      <c r="BR7" s="146">
        <v>1</v>
      </c>
      <c r="BS7" s="159">
        <f>'3 DSA Calculator'!$A$61</f>
        <v>0.05</v>
      </c>
      <c r="BT7" s="203">
        <f>SUMIF($BP$2:$BP7,"&gt;"&amp;BN7,$BO$2:$BO7)</f>
        <v>14792.417745073721</v>
      </c>
      <c r="BU7" s="148">
        <f>SUMIF($BP$2:$BP7,"="&amp;BN7,$BO$2:$BO7)</f>
        <v>14877.401971110005</v>
      </c>
      <c r="BV7" s="148">
        <f>SUMIF($BP$2:$BP7,"&gt;"&amp;BN7,$BQ$2:$BQ7)</f>
        <v>442.96333686430233</v>
      </c>
      <c r="BW7" s="206">
        <f t="shared" si="49"/>
        <v>6.6595308415742044E-2</v>
      </c>
      <c r="BX7" s="179"/>
      <c r="BY7" s="146">
        <v>6</v>
      </c>
      <c r="BZ7" s="147">
        <v>8450.5</v>
      </c>
      <c r="CA7" s="144">
        <v>5.1943671972072662E-3</v>
      </c>
      <c r="CB7" s="147">
        <v>2027</v>
      </c>
      <c r="CC7" s="145">
        <f t="shared" si="10"/>
        <v>43.895000000000003</v>
      </c>
      <c r="CD7" s="204">
        <f t="shared" si="11"/>
        <v>2026</v>
      </c>
      <c r="CE7" s="148">
        <f t="shared" si="50"/>
        <v>161494.83999999997</v>
      </c>
      <c r="CF7" s="148">
        <f t="shared" si="51"/>
        <v>14911.75</v>
      </c>
      <c r="CG7" s="148">
        <f t="shared" si="60"/>
        <v>2706.8737649999998</v>
      </c>
      <c r="CI7" s="226"/>
      <c r="CJ7" s="227"/>
      <c r="CK7" s="228"/>
      <c r="CL7" s="227"/>
      <c r="CM7" s="149"/>
      <c r="CN7" s="204">
        <f t="shared" si="13"/>
        <v>2026</v>
      </c>
      <c r="CO7" s="148">
        <f t="shared" si="53"/>
        <v>0</v>
      </c>
      <c r="CP7" s="148">
        <f t="shared" si="54"/>
        <v>0</v>
      </c>
      <c r="CQ7" s="148">
        <f t="shared" si="61"/>
        <v>0</v>
      </c>
    </row>
    <row r="8" spans="2:96" hidden="1" outlineLevel="1" x14ac:dyDescent="0.25">
      <c r="B8" s="151">
        <v>2027</v>
      </c>
      <c r="C8" s="152">
        <f>ROUND('3 DSA Calculator'!K11,8)</f>
        <v>125090.52654547</v>
      </c>
      <c r="D8" s="153">
        <f>ROUND('3 DSA Calculator'!L11,8)</f>
        <v>129920.55739690999</v>
      </c>
      <c r="E8" s="154">
        <f>ROUND('3 DSA Calculator'!N11,8)</f>
        <v>3.0481970000000001E-2</v>
      </c>
      <c r="F8" s="170">
        <f>ROUND('3 DSA Calculator'!M11,8)</f>
        <v>3.3328110000000001E-2</v>
      </c>
      <c r="G8" s="209">
        <f>ROUND('3 DSA Calculator'!R11,8)</f>
        <v>0</v>
      </c>
      <c r="H8" s="197">
        <f t="shared" si="14"/>
        <v>3.3328110000000001E-2</v>
      </c>
      <c r="I8" s="151">
        <f t="shared" si="15"/>
        <v>0</v>
      </c>
      <c r="J8" s="151">
        <f>ROUND('3 DSA Calculator'!O11,8)</f>
        <v>0</v>
      </c>
      <c r="K8" s="198">
        <v>1</v>
      </c>
      <c r="L8" s="209">
        <v>1</v>
      </c>
      <c r="N8" s="146">
        <f t="shared" si="16"/>
        <v>2027</v>
      </c>
      <c r="O8" s="146">
        <f t="shared" si="0"/>
        <v>221369.4178560329</v>
      </c>
      <c r="P8" s="146">
        <f t="shared" si="1"/>
        <v>4075.426805998593</v>
      </c>
      <c r="Q8" s="192">
        <f t="shared" si="17"/>
        <v>0</v>
      </c>
      <c r="R8" s="160">
        <f t="shared" si="18"/>
        <v>0</v>
      </c>
      <c r="S8" s="200">
        <f t="shared" si="19"/>
        <v>651561.57484889519</v>
      </c>
      <c r="T8" s="146">
        <f t="shared" si="55"/>
        <v>327038.41368212574</v>
      </c>
      <c r="U8" s="197">
        <f t="shared" si="20"/>
        <v>3.3328110000000001E-2</v>
      </c>
      <c r="V8" s="154">
        <f t="shared" si="21"/>
        <v>3.3328110000000001E-2</v>
      </c>
      <c r="W8" s="189"/>
      <c r="X8" s="151">
        <f t="shared" si="2"/>
        <v>2027</v>
      </c>
      <c r="Y8" s="168">
        <f t="shared" si="3"/>
        <v>0.33975210693996355</v>
      </c>
      <c r="Z8" s="168">
        <f t="shared" si="4"/>
        <v>0.67689118034678086</v>
      </c>
      <c r="AA8" s="200">
        <f t="shared" si="22"/>
        <v>754.60404544140192</v>
      </c>
      <c r="AB8" s="152">
        <f t="shared" si="23"/>
        <v>754.60404544140192</v>
      </c>
      <c r="AC8" s="152">
        <f t="shared" si="24"/>
        <v>4830.0308514399949</v>
      </c>
      <c r="AE8" s="156">
        <f t="shared" si="5"/>
        <v>2027</v>
      </c>
      <c r="AF8" s="168">
        <f t="shared" si="25"/>
        <v>0.33975210693996355</v>
      </c>
      <c r="AG8" s="158">
        <f t="shared" si="6"/>
        <v>0</v>
      </c>
      <c r="AH8" s="190">
        <f t="shared" si="26"/>
        <v>0.67689118034678064</v>
      </c>
      <c r="AI8" s="158">
        <f t="shared" si="7"/>
        <v>0</v>
      </c>
      <c r="AJ8" s="192">
        <f t="shared" si="56"/>
        <v>-1.2520041383514653E-2</v>
      </c>
      <c r="AK8" s="160">
        <f t="shared" si="27"/>
        <v>6.2548605739123457E-3</v>
      </c>
      <c r="AL8" s="160">
        <f t="shared" si="28"/>
        <v>-1.1361894441506287E-2</v>
      </c>
      <c r="AM8" s="160">
        <f t="shared" si="29"/>
        <v>0</v>
      </c>
      <c r="AN8" s="160">
        <f t="shared" si="30"/>
        <v>-7.4130075159207108E-3</v>
      </c>
      <c r="AO8" s="160">
        <f t="shared" si="31"/>
        <v>0</v>
      </c>
      <c r="AP8" s="208">
        <f t="shared" si="32"/>
        <v>1.5347743614744496E-6</v>
      </c>
      <c r="AQ8" s="208">
        <f t="shared" si="33"/>
        <v>-5.1151128744400222E-8</v>
      </c>
      <c r="AR8" s="161">
        <f t="shared" si="34"/>
        <v>0</v>
      </c>
      <c r="AS8" s="195">
        <f t="shared" si="57"/>
        <v>-2.4943791125849626E-2</v>
      </c>
      <c r="AT8" s="171">
        <f t="shared" si="35"/>
        <v>1.2461615013702394E-2</v>
      </c>
      <c r="AU8" s="171">
        <f t="shared" si="36"/>
        <v>-2.2636404550232057E-2</v>
      </c>
      <c r="AV8" s="161">
        <f t="shared" si="37"/>
        <v>0</v>
      </c>
      <c r="AW8" s="171">
        <f t="shared" si="38"/>
        <v>-1.4769001589319963E-2</v>
      </c>
      <c r="AX8" s="171">
        <f t="shared" si="58"/>
        <v>0</v>
      </c>
      <c r="AY8" s="207">
        <f t="shared" si="39"/>
        <v>3.0577447729794159E-6</v>
      </c>
      <c r="AZ8" s="207">
        <f t="shared" si="40"/>
        <v>-1.0190885414578302E-7</v>
      </c>
      <c r="BA8" s="211">
        <f t="shared" si="41"/>
        <v>0</v>
      </c>
      <c r="BC8" s="15">
        <f t="shared" si="8"/>
        <v>2027</v>
      </c>
      <c r="BD8" s="147">
        <f t="shared" si="42"/>
        <v>7733.6261568306682</v>
      </c>
      <c r="BE8" s="146">
        <f t="shared" si="43"/>
        <v>2037</v>
      </c>
      <c r="BF8" s="145">
        <f t="shared" si="44"/>
        <v>405.3202702057863</v>
      </c>
      <c r="BG8" s="146">
        <f>'3 DSA Calculator'!$A$57</f>
        <v>10</v>
      </c>
      <c r="BH8" s="159">
        <f t="shared" si="59"/>
        <v>0.95</v>
      </c>
      <c r="BI8" s="203">
        <f>SUMIF($BE$2:$BE8,"&gt;"&amp;BC8,$BD$2:$BD8)</f>
        <v>53570.390313231263</v>
      </c>
      <c r="BJ8" s="148">
        <f>SUMIF($BE$2:$BE8,"="&amp;BC8,$BD$2:$BD8)</f>
        <v>0</v>
      </c>
      <c r="BK8" s="148">
        <f>SUMIF($BE$2:$BE8,"&gt;"&amp;BC8,$BF$2:$BF8)</f>
        <v>1094.0385070657887</v>
      </c>
      <c r="BL8" s="205">
        <f t="shared" si="45"/>
        <v>0.24199544287581154</v>
      </c>
      <c r="BN8" s="15">
        <f t="shared" si="9"/>
        <v>2027</v>
      </c>
      <c r="BO8" s="147">
        <f t="shared" si="46"/>
        <v>14754.68754280165</v>
      </c>
      <c r="BP8" s="146">
        <f t="shared" si="47"/>
        <v>2028</v>
      </c>
      <c r="BQ8" s="145">
        <f t="shared" si="48"/>
        <v>450.90203393280478</v>
      </c>
      <c r="BR8" s="146">
        <v>1</v>
      </c>
      <c r="BS8" s="159">
        <f>'3 DSA Calculator'!$A$61</f>
        <v>0.05</v>
      </c>
      <c r="BT8" s="203">
        <f>SUMIF($BP$2:$BP8,"&gt;"&amp;BN8,$BO$2:$BO8)</f>
        <v>14754.68754280165</v>
      </c>
      <c r="BU8" s="148">
        <f>SUMIF($BP$2:$BP8,"="&amp;BN8,$BO$2:$BO8)</f>
        <v>14792.417745073721</v>
      </c>
      <c r="BV8" s="148">
        <f>SUMIF($BP$2:$BP8,"&gt;"&amp;BN8,$BQ$2:$BQ8)</f>
        <v>450.90203393280478</v>
      </c>
      <c r="BW8" s="206">
        <f t="shared" si="49"/>
        <v>6.6651878501109527E-2</v>
      </c>
      <c r="BX8" s="179"/>
      <c r="BY8" s="146">
        <v>7</v>
      </c>
      <c r="BZ8" s="147">
        <v>11208</v>
      </c>
      <c r="CA8" s="144">
        <v>7.5271270521056394E-2</v>
      </c>
      <c r="CB8" s="147">
        <v>2028</v>
      </c>
      <c r="CC8" s="145">
        <f t="shared" si="10"/>
        <v>843.64040000000011</v>
      </c>
      <c r="CD8" s="204">
        <f t="shared" si="11"/>
        <v>2027</v>
      </c>
      <c r="CE8" s="148">
        <f t="shared" si="50"/>
        <v>153044.34</v>
      </c>
      <c r="CF8" s="148">
        <f t="shared" si="51"/>
        <v>8450.5</v>
      </c>
      <c r="CG8" s="148">
        <f t="shared" si="60"/>
        <v>2530.4862649999995</v>
      </c>
      <c r="CI8" s="226"/>
      <c r="CJ8" s="227"/>
      <c r="CK8" s="228"/>
      <c r="CL8" s="226"/>
      <c r="CM8" s="149"/>
      <c r="CN8" s="204">
        <f t="shared" si="13"/>
        <v>2027</v>
      </c>
      <c r="CO8" s="148">
        <f t="shared" si="53"/>
        <v>0</v>
      </c>
      <c r="CP8" s="148">
        <f t="shared" si="54"/>
        <v>0</v>
      </c>
      <c r="CQ8" s="148">
        <f t="shared" si="61"/>
        <v>0</v>
      </c>
    </row>
    <row r="9" spans="2:96" hidden="1" outlineLevel="1" x14ac:dyDescent="0.25">
      <c r="B9" s="157">
        <v>2028</v>
      </c>
      <c r="C9" s="152">
        <f>ROUND('3 DSA Calculator'!K12,8)</f>
        <v>130008.60650222001</v>
      </c>
      <c r="D9" s="153">
        <f>ROUND('3 DSA Calculator'!L12,8)</f>
        <v>131902.23215749001</v>
      </c>
      <c r="E9" s="154">
        <f>ROUND('3 DSA Calculator'!N12,8)</f>
        <v>3.2489549999999999E-2</v>
      </c>
      <c r="F9" s="170">
        <f>ROUND('3 DSA Calculator'!M12,8)</f>
        <v>2.9002090000000001E-2</v>
      </c>
      <c r="G9" s="209">
        <f>ROUND('3 DSA Calculator'!R12,8)</f>
        <v>0</v>
      </c>
      <c r="H9" s="197">
        <f t="shared" si="14"/>
        <v>2.9002090000000001E-2</v>
      </c>
      <c r="I9" s="151">
        <f t="shared" si="15"/>
        <v>0</v>
      </c>
      <c r="J9" s="151">
        <f>ROUND('3 DSA Calculator'!O12,8)</f>
        <v>0</v>
      </c>
      <c r="K9" s="199">
        <v>1</v>
      </c>
      <c r="L9" s="209">
        <v>1</v>
      </c>
      <c r="N9" s="146">
        <f t="shared" si="16"/>
        <v>2028</v>
      </c>
      <c r="O9" s="146">
        <f t="shared" si="0"/>
        <v>223787.0571651886</v>
      </c>
      <c r="P9" s="146">
        <f t="shared" si="1"/>
        <v>4311.264964425678</v>
      </c>
      <c r="Q9" s="192">
        <f t="shared" si="17"/>
        <v>0</v>
      </c>
      <c r="R9" s="160">
        <f t="shared" si="18"/>
        <v>0</v>
      </c>
      <c r="S9" s="201">
        <f t="shared" si="19"/>
        <v>670458.22228320455</v>
      </c>
      <c r="T9" s="146">
        <f t="shared" si="55"/>
        <v>336523.21118919196</v>
      </c>
      <c r="U9" s="197">
        <f t="shared" si="20"/>
        <v>2.9002090000000001E-2</v>
      </c>
      <c r="V9" s="154">
        <f t="shared" si="21"/>
        <v>2.9002090000000001E-2</v>
      </c>
      <c r="W9" s="189"/>
      <c r="X9" s="151">
        <f t="shared" si="2"/>
        <v>2028</v>
      </c>
      <c r="Y9" s="169">
        <f t="shared" si="3"/>
        <v>0.33378225477360163</v>
      </c>
      <c r="Z9" s="169">
        <f t="shared" si="4"/>
        <v>0.66499739014845083</v>
      </c>
      <c r="AA9" s="200">
        <f t="shared" si="22"/>
        <v>-2417.6393091556711</v>
      </c>
      <c r="AB9" s="152">
        <f t="shared" si="23"/>
        <v>-2417.6393091556711</v>
      </c>
      <c r="AC9" s="152">
        <f t="shared" si="24"/>
        <v>1893.625655270007</v>
      </c>
      <c r="AE9" s="156">
        <f t="shared" si="5"/>
        <v>2028</v>
      </c>
      <c r="AF9" s="169">
        <f t="shared" si="25"/>
        <v>0.33378225477360157</v>
      </c>
      <c r="AG9" s="158">
        <f t="shared" si="6"/>
        <v>0</v>
      </c>
      <c r="AH9" s="190">
        <f t="shared" si="26"/>
        <v>0.6649973901484505</v>
      </c>
      <c r="AI9" s="158">
        <f t="shared" si="7"/>
        <v>0</v>
      </c>
      <c r="AJ9" s="192">
        <f t="shared" si="56"/>
        <v>-5.9698521663619965E-3</v>
      </c>
      <c r="AK9" s="160">
        <f t="shared" si="27"/>
        <v>6.4303260384277611E-3</v>
      </c>
      <c r="AL9" s="160">
        <f t="shared" si="28"/>
        <v>-9.5758028860392762E-3</v>
      </c>
      <c r="AM9" s="160">
        <f t="shared" si="29"/>
        <v>0</v>
      </c>
      <c r="AN9" s="160">
        <f t="shared" si="30"/>
        <v>-2.8243753187504814E-3</v>
      </c>
      <c r="AO9" s="160">
        <f t="shared" si="31"/>
        <v>0</v>
      </c>
      <c r="AP9" s="207">
        <f t="shared" si="32"/>
        <v>1.4915172441238188E-6</v>
      </c>
      <c r="AQ9" s="207">
        <f t="shared" si="33"/>
        <v>-4.3257117350630958E-8</v>
      </c>
      <c r="AR9" s="161">
        <f t="shared" si="34"/>
        <v>0</v>
      </c>
      <c r="AS9" s="195">
        <f t="shared" si="57"/>
        <v>-1.1893790198330161E-2</v>
      </c>
      <c r="AT9" s="171">
        <f t="shared" si="35"/>
        <v>1.2811196437805006E-2</v>
      </c>
      <c r="AU9" s="171">
        <f t="shared" si="36"/>
        <v>-1.9077958269864709E-2</v>
      </c>
      <c r="AV9" s="161">
        <f t="shared" si="37"/>
        <v>0</v>
      </c>
      <c r="AW9" s="171">
        <f t="shared" si="38"/>
        <v>-5.6270283662704576E-3</v>
      </c>
      <c r="AX9" s="171">
        <f t="shared" si="58"/>
        <v>0</v>
      </c>
      <c r="AY9" s="207">
        <f t="shared" si="39"/>
        <v>2.9715632287777144E-6</v>
      </c>
      <c r="AZ9" s="207">
        <f t="shared" si="40"/>
        <v>-8.6181544201701862E-8</v>
      </c>
      <c r="BA9" s="211">
        <f t="shared" si="41"/>
        <v>0</v>
      </c>
      <c r="BC9" s="15">
        <f t="shared" si="8"/>
        <v>2028</v>
      </c>
      <c r="BD9" s="147">
        <f t="shared" si="42"/>
        <v>13504.757343697887</v>
      </c>
      <c r="BE9" s="146">
        <f t="shared" si="43"/>
        <v>2038</v>
      </c>
      <c r="BF9" s="145">
        <f t="shared" si="44"/>
        <v>251.26203370365783</v>
      </c>
      <c r="BG9" s="146">
        <f>'3 DSA Calculator'!$A$57</f>
        <v>10</v>
      </c>
      <c r="BH9" s="159">
        <f t="shared" si="59"/>
        <v>0.95</v>
      </c>
      <c r="BI9" s="203">
        <f>SUMIF($BE$2:$BE9,"&gt;"&amp;BC9,$BD$2:$BD9)</f>
        <v>67075.147656929155</v>
      </c>
      <c r="BJ9" s="148">
        <f>SUMIF($BE$2:$BE9,"="&amp;BC9,$BD$2:$BD9)</f>
        <v>0</v>
      </c>
      <c r="BK9" s="148">
        <f>SUMIF($BE$2:$BE9,"&gt;"&amp;BC9,$BF$2:$BF9)</f>
        <v>1345.3005407694466</v>
      </c>
      <c r="BL9" s="205">
        <f t="shared" si="45"/>
        <v>0.29972755576931143</v>
      </c>
      <c r="BN9" s="15">
        <f t="shared" si="9"/>
        <v>2028</v>
      </c>
      <c r="BO9" s="147">
        <f t="shared" si="46"/>
        <v>14875.569508259434</v>
      </c>
      <c r="BP9" s="146">
        <f t="shared" si="47"/>
        <v>2029</v>
      </c>
      <c r="BQ9" s="145">
        <f t="shared" si="48"/>
        <v>479.37315865623134</v>
      </c>
      <c r="BR9" s="146">
        <v>1</v>
      </c>
      <c r="BS9" s="159">
        <f>'3 DSA Calculator'!$A$61</f>
        <v>0.05</v>
      </c>
      <c r="BT9" s="203">
        <f>SUMIF($BP$2:$BP9,"&gt;"&amp;BN9,$BO$2:$BO9)</f>
        <v>14875.569508259434</v>
      </c>
      <c r="BU9" s="148">
        <f>SUMIF($BP$2:$BP9,"="&amp;BN9,$BO$2:$BO9)</f>
        <v>14754.68754280165</v>
      </c>
      <c r="BV9" s="148">
        <f>SUMIF($BP$2:$BP9,"&gt;"&amp;BN9,$BQ$2:$BQ9)</f>
        <v>479.37315865623134</v>
      </c>
      <c r="BW9" s="206">
        <f t="shared" si="49"/>
        <v>6.6471983217863309E-2</v>
      </c>
      <c r="BX9" s="179"/>
      <c r="BY9" s="146">
        <v>8</v>
      </c>
      <c r="BZ9" s="147">
        <v>13377.7</v>
      </c>
      <c r="CA9" s="144">
        <v>1.0970891857344685E-2</v>
      </c>
      <c r="CB9" s="147">
        <v>2029</v>
      </c>
      <c r="CC9" s="145">
        <f t="shared" si="10"/>
        <v>146.7653</v>
      </c>
      <c r="CD9" s="204">
        <f t="shared" si="11"/>
        <v>2028</v>
      </c>
      <c r="CE9" s="148">
        <f t="shared" si="50"/>
        <v>141836.34</v>
      </c>
      <c r="CF9" s="148">
        <f t="shared" si="51"/>
        <v>11208</v>
      </c>
      <c r="CG9" s="148">
        <f t="shared" si="60"/>
        <v>2486.591265</v>
      </c>
      <c r="CI9" s="226"/>
      <c r="CJ9" s="227"/>
      <c r="CK9" s="228"/>
      <c r="CL9" s="226"/>
      <c r="CM9" s="149"/>
      <c r="CN9" s="204">
        <f t="shared" si="13"/>
        <v>2028</v>
      </c>
      <c r="CO9" s="148">
        <f t="shared" si="53"/>
        <v>0</v>
      </c>
      <c r="CP9" s="148">
        <f t="shared" si="54"/>
        <v>0</v>
      </c>
      <c r="CQ9" s="148">
        <f t="shared" si="61"/>
        <v>0</v>
      </c>
    </row>
    <row r="10" spans="2:96" hidden="1" outlineLevel="1" x14ac:dyDescent="0.25">
      <c r="B10" s="151">
        <v>2029</v>
      </c>
      <c r="C10" s="152">
        <f>ROUND('3 DSA Calculator'!K13,8)</f>
        <v>133835.17679510999</v>
      </c>
      <c r="D10" s="153">
        <f>ROUND('3 DSA Calculator'!L13,8)</f>
        <v>134465.49035636999</v>
      </c>
      <c r="E10" s="154">
        <f>ROUND('3 DSA Calculator'!N13,8)</f>
        <v>3.497948E-2</v>
      </c>
      <c r="F10" s="170">
        <f>ROUND('3 DSA Calculator'!M13,8)</f>
        <v>2.420798E-2</v>
      </c>
      <c r="G10" s="209">
        <f>ROUND('3 DSA Calculator'!R13,8)</f>
        <v>0</v>
      </c>
      <c r="H10" s="197">
        <f t="shared" si="14"/>
        <v>2.420798E-2</v>
      </c>
      <c r="I10" s="151">
        <f t="shared" si="15"/>
        <v>0</v>
      </c>
      <c r="J10" s="151">
        <f>ROUND('3 DSA Calculator'!O13,8)</f>
        <v>0</v>
      </c>
      <c r="K10" s="198">
        <v>1</v>
      </c>
      <c r="L10" s="209">
        <v>1</v>
      </c>
      <c r="N10" s="146">
        <f t="shared" si="16"/>
        <v>2029</v>
      </c>
      <c r="O10" s="146">
        <f t="shared" si="0"/>
        <v>227137.72408520954</v>
      </c>
      <c r="P10" s="146">
        <f t="shared" si="1"/>
        <v>3980.9804812809507</v>
      </c>
      <c r="Q10" s="192">
        <f t="shared" si="17"/>
        <v>0</v>
      </c>
      <c r="R10" s="160">
        <f t="shared" si="18"/>
        <v>0</v>
      </c>
      <c r="S10" s="200">
        <f t="shared" si="19"/>
        <v>686688.6615190719</v>
      </c>
      <c r="T10" s="146">
        <f t="shared" si="55"/>
        <v>344669.75835519569</v>
      </c>
      <c r="U10" s="197">
        <f t="shared" si="20"/>
        <v>2.420798E-2</v>
      </c>
      <c r="V10" s="154">
        <f t="shared" si="21"/>
        <v>2.420798E-2</v>
      </c>
      <c r="W10" s="189"/>
      <c r="X10" s="151">
        <f t="shared" si="2"/>
        <v>2029</v>
      </c>
      <c r="Y10" s="168">
        <f t="shared" si="3"/>
        <v>0.33077249824213251</v>
      </c>
      <c r="Z10" s="168">
        <f t="shared" si="4"/>
        <v>0.65900102512369307</v>
      </c>
      <c r="AA10" s="200">
        <f t="shared" si="22"/>
        <v>-3350.666920020949</v>
      </c>
      <c r="AB10" s="152">
        <f t="shared" si="23"/>
        <v>-3350.666920020949</v>
      </c>
      <c r="AC10" s="152">
        <f t="shared" si="24"/>
        <v>630.31356126000173</v>
      </c>
      <c r="AE10" s="156">
        <f t="shared" si="5"/>
        <v>2029</v>
      </c>
      <c r="AF10" s="168">
        <f t="shared" si="25"/>
        <v>0.33077249824213251</v>
      </c>
      <c r="AG10" s="158">
        <f t="shared" si="6"/>
        <v>0</v>
      </c>
      <c r="AH10" s="190">
        <f t="shared" si="26"/>
        <v>0.65900102512369274</v>
      </c>
      <c r="AI10" s="158">
        <f t="shared" si="7"/>
        <v>0</v>
      </c>
      <c r="AJ10" s="192">
        <f t="shared" si="56"/>
        <v>-3.0097565314690889E-3</v>
      </c>
      <c r="AK10" s="160">
        <f t="shared" si="27"/>
        <v>5.7973586930565391E-3</v>
      </c>
      <c r="AL10" s="160">
        <f t="shared" si="28"/>
        <v>-7.8892122554193068E-3</v>
      </c>
      <c r="AM10" s="160">
        <f t="shared" si="29"/>
        <v>0</v>
      </c>
      <c r="AN10" s="160">
        <f t="shared" si="30"/>
        <v>-9.1790296910632119E-4</v>
      </c>
      <c r="AO10" s="160">
        <f t="shared" si="31"/>
        <v>0</v>
      </c>
      <c r="AP10" s="208">
        <f t="shared" si="32"/>
        <v>1.4562640335255139E-6</v>
      </c>
      <c r="AQ10" s="208">
        <f t="shared" si="33"/>
        <v>-3.525321059830497E-8</v>
      </c>
      <c r="AR10" s="161">
        <f t="shared" si="34"/>
        <v>0</v>
      </c>
      <c r="AS10" s="195">
        <f t="shared" si="57"/>
        <v>-5.9963650247577289E-3</v>
      </c>
      <c r="AT10" s="171">
        <f t="shared" si="35"/>
        <v>1.1550129899062379E-2</v>
      </c>
      <c r="AU10" s="171">
        <f t="shared" si="36"/>
        <v>-1.5717748577555406E-2</v>
      </c>
      <c r="AV10" s="161">
        <f t="shared" si="37"/>
        <v>0</v>
      </c>
      <c r="AW10" s="171">
        <f t="shared" si="38"/>
        <v>-1.8287463462647016E-3</v>
      </c>
      <c r="AX10" s="171">
        <f t="shared" si="58"/>
        <v>0</v>
      </c>
      <c r="AY10" s="207">
        <f t="shared" si="39"/>
        <v>2.9013279400319795E-6</v>
      </c>
      <c r="AZ10" s="207">
        <f t="shared" si="40"/>
        <v>-7.0235288745735356E-8</v>
      </c>
      <c r="BA10" s="211">
        <f t="shared" si="41"/>
        <v>0</v>
      </c>
      <c r="BC10" s="15">
        <f t="shared" si="8"/>
        <v>2029</v>
      </c>
      <c r="BD10" s="147">
        <f t="shared" si="42"/>
        <v>16560.833574019904</v>
      </c>
      <c r="BE10" s="146">
        <f t="shared" si="43"/>
        <v>2039</v>
      </c>
      <c r="BF10" s="145">
        <f t="shared" si="44"/>
        <v>472.38938940873339</v>
      </c>
      <c r="BG10" s="146">
        <f>'3 DSA Calculator'!$A$57</f>
        <v>10</v>
      </c>
      <c r="BH10" s="159">
        <f t="shared" si="59"/>
        <v>0.95</v>
      </c>
      <c r="BI10" s="203">
        <f>SUMIF($BE$2:$BE10,"&gt;"&amp;BC10,$BD$2:$BD10)</f>
        <v>83635.981230949052</v>
      </c>
      <c r="BJ10" s="148">
        <f>SUMIF($BE$2:$BE10,"="&amp;BC10,$BD$2:$BD10)</f>
        <v>0</v>
      </c>
      <c r="BK10" s="148">
        <f>SUMIF($BE$2:$BE10,"&gt;"&amp;BC10,$BF$2:$BF10)</f>
        <v>1817.68993017818</v>
      </c>
      <c r="BL10" s="205">
        <f t="shared" si="45"/>
        <v>0.36821704350429013</v>
      </c>
      <c r="BN10" s="15">
        <f t="shared" si="9"/>
        <v>2029</v>
      </c>
      <c r="BO10" s="147">
        <f t="shared" si="46"/>
        <v>15043.102854260482</v>
      </c>
      <c r="BP10" s="146">
        <f t="shared" si="47"/>
        <v>2030</v>
      </c>
      <c r="BQ10" s="145">
        <f t="shared" si="48"/>
        <v>520.33968610277066</v>
      </c>
      <c r="BR10" s="146">
        <v>1</v>
      </c>
      <c r="BS10" s="159">
        <f>'3 DSA Calculator'!$A$61</f>
        <v>0.05</v>
      </c>
      <c r="BT10" s="203">
        <f>SUMIF($BP$2:$BP10,"&gt;"&amp;BN10,$BO$2:$BO10)</f>
        <v>15043.102854260482</v>
      </c>
      <c r="BU10" s="148">
        <f>SUMIF($BP$2:$BP10,"="&amp;BN10,$BO$2:$BO10)</f>
        <v>14875.569508259434</v>
      </c>
      <c r="BV10" s="148">
        <f>SUMIF($BP$2:$BP10,"&gt;"&amp;BN10,$BQ$2:$BQ10)</f>
        <v>520.33968610277066</v>
      </c>
      <c r="BW10" s="206">
        <f t="shared" si="49"/>
        <v>6.6228993509757722E-2</v>
      </c>
      <c r="BX10" s="179"/>
      <c r="BY10" s="146">
        <v>9</v>
      </c>
      <c r="BZ10" s="147">
        <v>19501.099999999999</v>
      </c>
      <c r="CA10" s="144">
        <v>1.4766874689120101E-2</v>
      </c>
      <c r="CB10" s="147">
        <v>2030</v>
      </c>
      <c r="CC10" s="145">
        <f t="shared" si="10"/>
        <v>287.97029999999995</v>
      </c>
      <c r="CD10" s="204">
        <f t="shared" si="11"/>
        <v>2029</v>
      </c>
      <c r="CE10" s="148">
        <f t="shared" si="50"/>
        <v>128458.64</v>
      </c>
      <c r="CF10" s="148">
        <f t="shared" si="51"/>
        <v>13377.7</v>
      </c>
      <c r="CG10" s="148">
        <f t="shared" si="60"/>
        <v>1642.9508650000002</v>
      </c>
      <c r="CI10" s="226"/>
      <c r="CJ10" s="227"/>
      <c r="CK10" s="228"/>
      <c r="CL10" s="226"/>
      <c r="CM10" s="149"/>
      <c r="CN10" s="204">
        <f t="shared" si="13"/>
        <v>2029</v>
      </c>
      <c r="CO10" s="148">
        <f t="shared" si="53"/>
        <v>0</v>
      </c>
      <c r="CP10" s="148">
        <f t="shared" si="54"/>
        <v>0</v>
      </c>
      <c r="CQ10" s="148">
        <f t="shared" si="61"/>
        <v>0</v>
      </c>
    </row>
    <row r="11" spans="2:96" hidden="1" outlineLevel="1" x14ac:dyDescent="0.25">
      <c r="B11" s="157">
        <v>2030</v>
      </c>
      <c r="C11" s="152">
        <f>ROUND('3 DSA Calculator'!K14,8)</f>
        <v>137207.85755762999</v>
      </c>
      <c r="D11" s="153">
        <f>ROUND('3 DSA Calculator'!L14,8)</f>
        <v>136777.01575942</v>
      </c>
      <c r="E11" s="154">
        <f>ROUND('3 DSA Calculator'!N14,8)</f>
        <v>3.6956250000000003E-2</v>
      </c>
      <c r="F11" s="170">
        <f>ROUND('3 DSA Calculator'!M14,8)</f>
        <v>2.0460309999999999E-2</v>
      </c>
      <c r="G11" s="209">
        <f>ROUND('3 DSA Calculator'!R14,8)</f>
        <v>0</v>
      </c>
      <c r="H11" s="197">
        <f t="shared" si="14"/>
        <v>2.0460309999999999E-2</v>
      </c>
      <c r="I11" s="151">
        <f t="shared" si="15"/>
        <v>0</v>
      </c>
      <c r="J11" s="151">
        <f>ROUND('3 DSA Calculator'!O14,8)</f>
        <v>0</v>
      </c>
      <c r="K11" s="199">
        <v>1</v>
      </c>
      <c r="L11" s="209">
        <v>1</v>
      </c>
      <c r="N11" s="146">
        <f t="shared" si="16"/>
        <v>2030</v>
      </c>
      <c r="O11" s="146">
        <f t="shared" si="0"/>
        <v>232050.40435422535</v>
      </c>
      <c r="P11" s="146">
        <f t="shared" si="1"/>
        <v>4481.8384708058175</v>
      </c>
      <c r="Q11" s="192">
        <f t="shared" si="17"/>
        <v>0</v>
      </c>
      <c r="R11" s="160">
        <f t="shared" si="18"/>
        <v>0</v>
      </c>
      <c r="S11" s="201">
        <f t="shared" si="19"/>
        <v>700738.52440723719</v>
      </c>
      <c r="T11" s="146">
        <f t="shared" si="55"/>
        <v>351721.80845876806</v>
      </c>
      <c r="U11" s="197">
        <f t="shared" si="20"/>
        <v>2.0460309999999999E-2</v>
      </c>
      <c r="V11" s="154">
        <f t="shared" si="21"/>
        <v>2.0460309999999999E-2</v>
      </c>
      <c r="W11" s="189"/>
      <c r="X11" s="151">
        <f t="shared" si="2"/>
        <v>2030</v>
      </c>
      <c r="Y11" s="169">
        <f t="shared" si="3"/>
        <v>0.33115120158481293</v>
      </c>
      <c r="Z11" s="169">
        <f t="shared" si="4"/>
        <v>0.65975551920155773</v>
      </c>
      <c r="AA11" s="200">
        <f t="shared" si="22"/>
        <v>-4912.6802690158102</v>
      </c>
      <c r="AB11" s="152">
        <f t="shared" si="23"/>
        <v>-4912.6802690158102</v>
      </c>
      <c r="AC11" s="152">
        <f t="shared" si="24"/>
        <v>-430.8417982099927</v>
      </c>
      <c r="AE11" s="156">
        <f t="shared" si="5"/>
        <v>2030</v>
      </c>
      <c r="AF11" s="169">
        <f t="shared" si="25"/>
        <v>0.33115120158481293</v>
      </c>
      <c r="AG11" s="158">
        <f t="shared" si="6"/>
        <v>0</v>
      </c>
      <c r="AH11" s="190">
        <f t="shared" si="26"/>
        <v>0.65975551920155728</v>
      </c>
      <c r="AI11" s="158">
        <f t="shared" si="7"/>
        <v>0</v>
      </c>
      <c r="AJ11" s="192">
        <f t="shared" si="56"/>
        <v>3.7870334268040736E-4</v>
      </c>
      <c r="AK11" s="160">
        <f t="shared" si="27"/>
        <v>6.3958785120270872E-3</v>
      </c>
      <c r="AL11" s="160">
        <f t="shared" si="28"/>
        <v>-6.6320147752816421E-3</v>
      </c>
      <c r="AM11" s="160">
        <f t="shared" si="29"/>
        <v>0</v>
      </c>
      <c r="AN11" s="160">
        <f t="shared" si="30"/>
        <v>6.1483960593496231E-4</v>
      </c>
      <c r="AO11" s="160">
        <f t="shared" si="31"/>
        <v>0</v>
      </c>
      <c r="AP11" s="207">
        <f t="shared" si="32"/>
        <v>1.4270658243685281E-6</v>
      </c>
      <c r="AQ11" s="207">
        <f t="shared" si="33"/>
        <v>-2.9198209156985637E-8</v>
      </c>
      <c r="AR11" s="161">
        <f t="shared" si="34"/>
        <v>0</v>
      </c>
      <c r="AS11" s="195">
        <f t="shared" si="57"/>
        <v>7.5449407786456883E-4</v>
      </c>
      <c r="AT11" s="171">
        <f t="shared" si="35"/>
        <v>1.2742566320937182E-2</v>
      </c>
      <c r="AU11" s="171">
        <f t="shared" si="36"/>
        <v>-1.3213022723390923E-2</v>
      </c>
      <c r="AV11" s="161">
        <f t="shared" si="37"/>
        <v>0</v>
      </c>
      <c r="AW11" s="171">
        <f t="shared" si="38"/>
        <v>1.2249504803183103E-3</v>
      </c>
      <c r="AX11" s="171">
        <f t="shared" si="58"/>
        <v>0</v>
      </c>
      <c r="AY11" s="207">
        <f t="shared" si="39"/>
        <v>2.8431560851513948E-6</v>
      </c>
      <c r="AZ11" s="207">
        <f t="shared" si="40"/>
        <v>-5.8171854880583935E-8</v>
      </c>
      <c r="BA11" s="211">
        <f t="shared" si="41"/>
        <v>0</v>
      </c>
      <c r="BC11" s="15">
        <f t="shared" si="8"/>
        <v>2030</v>
      </c>
      <c r="BD11" s="147">
        <f t="shared" si="42"/>
        <v>24168.146255565018</v>
      </c>
      <c r="BE11" s="146">
        <f t="shared" si="43"/>
        <v>2040</v>
      </c>
      <c r="BF11" s="145">
        <f t="shared" si="44"/>
        <v>612.02630576987315</v>
      </c>
      <c r="BG11" s="146">
        <f>'3 DSA Calculator'!$A$57</f>
        <v>10</v>
      </c>
      <c r="BH11" s="159">
        <f t="shared" si="59"/>
        <v>0.95</v>
      </c>
      <c r="BI11" s="203">
        <f>SUMIF($BE$2:$BE11,"&gt;"&amp;BC11,$BD$2:$BD11)</f>
        <v>107804.12748651407</v>
      </c>
      <c r="BJ11" s="148">
        <f>SUMIF($BE$2:$BE11,"="&amp;BC11,$BD$2:$BD11)</f>
        <v>0</v>
      </c>
      <c r="BK11" s="148">
        <f>SUMIF($BE$2:$BE11,"&gt;"&amp;BC11,$BF$2:$BF11)</f>
        <v>2429.7162359480531</v>
      </c>
      <c r="BL11" s="205">
        <f t="shared" si="45"/>
        <v>0.46457203031609839</v>
      </c>
      <c r="BN11" s="15">
        <f t="shared" si="9"/>
        <v>2030</v>
      </c>
      <c r="BO11" s="147">
        <f t="shared" si="46"/>
        <v>15288.736867711272</v>
      </c>
      <c r="BP11" s="146">
        <f t="shared" si="47"/>
        <v>2031</v>
      </c>
      <c r="BQ11" s="145">
        <f t="shared" si="48"/>
        <v>555.93666985776395</v>
      </c>
      <c r="BR11" s="146">
        <v>1</v>
      </c>
      <c r="BS11" s="159">
        <f>'3 DSA Calculator'!$A$61</f>
        <v>0.05</v>
      </c>
      <c r="BT11" s="203">
        <f>SUMIF($BP$2:$BP11,"&gt;"&amp;BN11,$BO$2:$BO11)</f>
        <v>15288.736867711272</v>
      </c>
      <c r="BU11" s="148">
        <f>SUMIF($BP$2:$BP11,"="&amp;BN11,$BO$2:$BO11)</f>
        <v>15043.102854260482</v>
      </c>
      <c r="BV11" s="148">
        <f>SUMIF($BP$2:$BP11,"&gt;"&amp;BN11,$BQ$2:$BQ11)</f>
        <v>555.93666985776395</v>
      </c>
      <c r="BW11" s="206">
        <f t="shared" si="49"/>
        <v>6.5885413603386733E-2</v>
      </c>
      <c r="BX11" s="179"/>
      <c r="BY11" s="146">
        <v>10</v>
      </c>
      <c r="BZ11" s="147">
        <v>21341.559999999998</v>
      </c>
      <c r="CA11" s="144">
        <v>9.029200067848837E-3</v>
      </c>
      <c r="CB11" s="147">
        <v>2031</v>
      </c>
      <c r="CC11" s="145">
        <f t="shared" si="10"/>
        <v>192.697215</v>
      </c>
      <c r="CD11" s="204">
        <f t="shared" si="11"/>
        <v>2030</v>
      </c>
      <c r="CE11" s="148">
        <f t="shared" si="50"/>
        <v>108957.54</v>
      </c>
      <c r="CF11" s="148">
        <f t="shared" si="51"/>
        <v>19501.099999999999</v>
      </c>
      <c r="CG11" s="148">
        <f t="shared" si="60"/>
        <v>1496.1855650000002</v>
      </c>
      <c r="CI11" s="226"/>
      <c r="CJ11" s="227"/>
      <c r="CK11" s="228"/>
      <c r="CL11" s="226"/>
      <c r="CM11" s="149"/>
      <c r="CN11" s="204">
        <f t="shared" si="13"/>
        <v>2030</v>
      </c>
      <c r="CO11" s="148">
        <f t="shared" si="53"/>
        <v>0</v>
      </c>
      <c r="CP11" s="148">
        <f t="shared" si="54"/>
        <v>0</v>
      </c>
      <c r="CQ11" s="148">
        <f t="shared" si="61"/>
        <v>0</v>
      </c>
    </row>
    <row r="12" spans="2:96" hidden="1" outlineLevel="1" x14ac:dyDescent="0.25">
      <c r="B12" s="151">
        <v>2031</v>
      </c>
      <c r="C12" s="152">
        <f>ROUND('3 DSA Calculator'!K15,8)</f>
        <v>140298.39930779999</v>
      </c>
      <c r="D12" s="153">
        <f>ROUND('3 DSA Calculator'!L15,8)</f>
        <v>139094.72388010001</v>
      </c>
      <c r="E12" s="154">
        <f>ROUND('3 DSA Calculator'!N15,8)</f>
        <v>3.7626550000000002E-2</v>
      </c>
      <c r="F12" s="170">
        <f>ROUND('3 DSA Calculator'!M15,8)</f>
        <v>1.886324E-2</v>
      </c>
      <c r="G12" s="209">
        <f>ROUND('3 DSA Calculator'!R15,8)</f>
        <v>0</v>
      </c>
      <c r="H12" s="197">
        <f t="shared" si="14"/>
        <v>1.886324E-2</v>
      </c>
      <c r="I12" s="151">
        <f t="shared" si="15"/>
        <v>0</v>
      </c>
      <c r="J12" s="151">
        <f>ROUND('3 DSA Calculator'!O15,8)</f>
        <v>0</v>
      </c>
      <c r="K12" s="198">
        <v>1</v>
      </c>
      <c r="L12" s="209">
        <v>1</v>
      </c>
      <c r="N12" s="146">
        <f t="shared" si="16"/>
        <v>2031</v>
      </c>
      <c r="O12" s="146">
        <f t="shared" si="0"/>
        <v>238376.63766855552</v>
      </c>
      <c r="P12" s="146">
        <f t="shared" si="1"/>
        <v>5122.5578866301639</v>
      </c>
      <c r="Q12" s="192">
        <f t="shared" si="17"/>
        <v>0</v>
      </c>
      <c r="R12" s="160">
        <f t="shared" si="18"/>
        <v>0</v>
      </c>
      <c r="S12" s="200">
        <f t="shared" si="19"/>
        <v>713956.72337037674</v>
      </c>
      <c r="T12" s="146">
        <f t="shared" si="55"/>
        <v>358356.42134495982</v>
      </c>
      <c r="U12" s="197">
        <f t="shared" si="20"/>
        <v>1.886324E-2</v>
      </c>
      <c r="V12" s="154">
        <f t="shared" si="21"/>
        <v>1.886324E-2</v>
      </c>
      <c r="W12" s="189"/>
      <c r="X12" s="151">
        <f t="shared" si="2"/>
        <v>2031</v>
      </c>
      <c r="Y12" s="168">
        <f t="shared" si="3"/>
        <v>0.33388107411223822</v>
      </c>
      <c r="Z12" s="168">
        <f t="shared" si="4"/>
        <v>0.66519426880616772</v>
      </c>
      <c r="AA12" s="200">
        <f t="shared" si="22"/>
        <v>-6326.2333143301494</v>
      </c>
      <c r="AB12" s="152">
        <f t="shared" si="23"/>
        <v>-6326.2333143301494</v>
      </c>
      <c r="AC12" s="152">
        <f t="shared" si="24"/>
        <v>-1203.6754276999854</v>
      </c>
      <c r="AE12" s="156">
        <f t="shared" si="5"/>
        <v>2031</v>
      </c>
      <c r="AF12" s="168">
        <f t="shared" si="25"/>
        <v>0.33388107411223822</v>
      </c>
      <c r="AG12" s="158">
        <f t="shared" si="6"/>
        <v>0</v>
      </c>
      <c r="AH12" s="190">
        <f t="shared" si="26"/>
        <v>0.66519426880616728</v>
      </c>
      <c r="AI12" s="158">
        <f t="shared" si="7"/>
        <v>0</v>
      </c>
      <c r="AJ12" s="192">
        <f t="shared" si="56"/>
        <v>2.7298725274252662E-3</v>
      </c>
      <c r="AK12" s="160">
        <f t="shared" si="27"/>
        <v>7.1748857023827672E-3</v>
      </c>
      <c r="AL12" s="160">
        <f t="shared" si="28"/>
        <v>-6.1309352880203104E-3</v>
      </c>
      <c r="AM12" s="160">
        <f t="shared" si="29"/>
        <v>0</v>
      </c>
      <c r="AN12" s="160">
        <f t="shared" si="30"/>
        <v>1.6859221130628096E-3</v>
      </c>
      <c r="AO12" s="160">
        <f t="shared" si="31"/>
        <v>0</v>
      </c>
      <c r="AP12" s="208">
        <f t="shared" si="32"/>
        <v>1.4006451193278192E-6</v>
      </c>
      <c r="AQ12" s="208">
        <f t="shared" si="33"/>
        <v>-2.6420705040709288E-8</v>
      </c>
      <c r="AR12" s="161">
        <f t="shared" si="34"/>
        <v>0</v>
      </c>
      <c r="AS12" s="195">
        <f t="shared" si="57"/>
        <v>5.4387496046099937E-3</v>
      </c>
      <c r="AT12" s="171">
        <f t="shared" si="35"/>
        <v>1.4294589357167136E-2</v>
      </c>
      <c r="AU12" s="171">
        <f t="shared" si="36"/>
        <v>-1.2214717551320814E-2</v>
      </c>
      <c r="AV12" s="161">
        <f t="shared" si="37"/>
        <v>0</v>
      </c>
      <c r="AW12" s="171">
        <f t="shared" si="38"/>
        <v>3.3588777987636717E-3</v>
      </c>
      <c r="AX12" s="171">
        <f t="shared" si="58"/>
        <v>0</v>
      </c>
      <c r="AY12" s="207">
        <f t="shared" si="39"/>
        <v>2.7905178767185633E-6</v>
      </c>
      <c r="AZ12" s="207">
        <f t="shared" si="40"/>
        <v>-5.2638208432832663E-8</v>
      </c>
      <c r="BA12" s="211">
        <f t="shared" si="41"/>
        <v>0</v>
      </c>
      <c r="BC12" s="15">
        <f t="shared" si="8"/>
        <v>2031</v>
      </c>
      <c r="BD12" s="147">
        <f t="shared" si="42"/>
        <v>27351.481648613641</v>
      </c>
      <c r="BE12" s="146">
        <f t="shared" si="43"/>
        <v>2041</v>
      </c>
      <c r="BF12" s="145">
        <f t="shared" si="44"/>
        <v>909.36396349232996</v>
      </c>
      <c r="BG12" s="146">
        <f>'3 DSA Calculator'!$A$57</f>
        <v>10</v>
      </c>
      <c r="BH12" s="159">
        <f t="shared" si="59"/>
        <v>0.95</v>
      </c>
      <c r="BI12" s="203">
        <f>SUMIF($BE$2:$BE12,"&gt;"&amp;BC12,$BD$2:$BD12)</f>
        <v>135155.60913512771</v>
      </c>
      <c r="BJ12" s="148">
        <f>SUMIF($BE$2:$BE12,"="&amp;BC12,$BD$2:$BD12)</f>
        <v>0</v>
      </c>
      <c r="BK12" s="148">
        <f>SUMIF($BE$2:$BE12,"&gt;"&amp;BC12,$BF$2:$BF12)</f>
        <v>3339.0801994403828</v>
      </c>
      <c r="BL12" s="205">
        <f t="shared" si="45"/>
        <v>0.56698345298020036</v>
      </c>
      <c r="BN12" s="15">
        <f t="shared" si="9"/>
        <v>2031</v>
      </c>
      <c r="BO12" s="147">
        <f t="shared" si="46"/>
        <v>15605.04853342778</v>
      </c>
      <c r="BP12" s="146">
        <f t="shared" si="47"/>
        <v>2032</v>
      </c>
      <c r="BQ12" s="145">
        <f t="shared" si="48"/>
        <v>575.26242218978155</v>
      </c>
      <c r="BR12" s="146">
        <v>1</v>
      </c>
      <c r="BS12" s="159">
        <f>'3 DSA Calculator'!$A$61</f>
        <v>0.05</v>
      </c>
      <c r="BT12" s="203">
        <f>SUMIF($BP$2:$BP12,"&gt;"&amp;BN12,$BO$2:$BO12)</f>
        <v>15605.04853342778</v>
      </c>
      <c r="BU12" s="148">
        <f>SUMIF($BP$2:$BP12,"="&amp;BN12,$BO$2:$BO12)</f>
        <v>15288.736867711272</v>
      </c>
      <c r="BV12" s="148">
        <f>SUMIF($BP$2:$BP12,"&gt;"&amp;BN12,$BQ$2:$BQ12)</f>
        <v>575.26242218978155</v>
      </c>
      <c r="BW12" s="206">
        <f t="shared" si="49"/>
        <v>6.5463833562101864E-2</v>
      </c>
      <c r="BX12" s="179"/>
      <c r="BY12" s="146">
        <v>11</v>
      </c>
      <c r="BZ12" s="147">
        <v>5194</v>
      </c>
      <c r="CA12" s="144">
        <v>2.3041894493646513E-2</v>
      </c>
      <c r="CB12" s="147">
        <v>2032</v>
      </c>
      <c r="CC12" s="145">
        <f t="shared" si="10"/>
        <v>119.67959999999999</v>
      </c>
      <c r="CD12" s="204">
        <f t="shared" si="11"/>
        <v>2031</v>
      </c>
      <c r="CE12" s="148">
        <f t="shared" si="50"/>
        <v>87615.98</v>
      </c>
      <c r="CF12" s="148">
        <f t="shared" si="51"/>
        <v>21341.559999999998</v>
      </c>
      <c r="CG12" s="148">
        <f t="shared" si="60"/>
        <v>1208.215265</v>
      </c>
      <c r="CI12" s="226"/>
      <c r="CJ12" s="227"/>
      <c r="CK12" s="228"/>
      <c r="CL12" s="226"/>
      <c r="CM12" s="149"/>
      <c r="CN12" s="204">
        <f t="shared" si="13"/>
        <v>2031</v>
      </c>
      <c r="CO12" s="148">
        <f t="shared" si="53"/>
        <v>0</v>
      </c>
      <c r="CP12" s="148">
        <f t="shared" si="54"/>
        <v>0</v>
      </c>
      <c r="CQ12" s="148">
        <f t="shared" si="61"/>
        <v>0</v>
      </c>
    </row>
    <row r="13" spans="2:96" hidden="1" outlineLevel="1" x14ac:dyDescent="0.25">
      <c r="B13" s="157">
        <v>2032</v>
      </c>
      <c r="C13" s="152">
        <f>ROUND('3 DSA Calculator'!K16,8)</f>
        <v>143355.49576645999</v>
      </c>
      <c r="D13" s="153">
        <f>ROUND('3 DSA Calculator'!L16,8)</f>
        <v>141787.93560801999</v>
      </c>
      <c r="E13" s="154">
        <f>ROUND('3 DSA Calculator'!N16,8)</f>
        <v>3.6699950000000002E-2</v>
      </c>
      <c r="F13" s="170">
        <f>ROUND('3 DSA Calculator'!M16,8)</f>
        <v>1.9732779999999998E-2</v>
      </c>
      <c r="G13" s="209">
        <f>ROUND('3 DSA Calculator'!R16,8)</f>
        <v>0</v>
      </c>
      <c r="H13" s="197">
        <f t="shared" si="14"/>
        <v>1.9732779999999998E-2</v>
      </c>
      <c r="I13" s="151">
        <f t="shared" si="15"/>
        <v>0</v>
      </c>
      <c r="J13" s="151">
        <f>ROUND('3 DSA Calculator'!O16,8)</f>
        <v>0</v>
      </c>
      <c r="K13" s="199">
        <v>1</v>
      </c>
      <c r="L13" s="209">
        <v>1</v>
      </c>
      <c r="N13" s="146">
        <f t="shared" si="16"/>
        <v>2032</v>
      </c>
      <c r="O13" s="146">
        <f t="shared" si="0"/>
        <v>245875.29858629027</v>
      </c>
      <c r="P13" s="146">
        <f t="shared" si="1"/>
        <v>5931.1007592947935</v>
      </c>
      <c r="Q13" s="192">
        <f t="shared" si="17"/>
        <v>0</v>
      </c>
      <c r="R13" s="160">
        <f t="shared" si="18"/>
        <v>0</v>
      </c>
      <c r="S13" s="201">
        <f t="shared" si="19"/>
        <v>728045.07432216522</v>
      </c>
      <c r="T13" s="146">
        <f t="shared" si="55"/>
        <v>365427.78976894723</v>
      </c>
      <c r="U13" s="197">
        <f t="shared" si="20"/>
        <v>1.9732779999999998E-2</v>
      </c>
      <c r="V13" s="154">
        <f t="shared" si="21"/>
        <v>1.9732779999999998E-2</v>
      </c>
      <c r="W13" s="189"/>
      <c r="X13" s="151">
        <f t="shared" si="2"/>
        <v>2032</v>
      </c>
      <c r="Y13" s="169">
        <f t="shared" si="3"/>
        <v>0.33771988474093934</v>
      </c>
      <c r="Z13" s="169">
        <f t="shared" si="4"/>
        <v>0.67284236577013579</v>
      </c>
      <c r="AA13" s="200">
        <f t="shared" si="22"/>
        <v>-7498.6609177347927</v>
      </c>
      <c r="AB13" s="152">
        <f t="shared" si="23"/>
        <v>-7498.6609177347927</v>
      </c>
      <c r="AC13" s="152">
        <f t="shared" si="24"/>
        <v>-1567.5601584399992</v>
      </c>
      <c r="AE13" s="156">
        <f t="shared" si="5"/>
        <v>2032</v>
      </c>
      <c r="AF13" s="169">
        <f t="shared" si="25"/>
        <v>0.33771988474093939</v>
      </c>
      <c r="AG13" s="158">
        <f t="shared" si="6"/>
        <v>0</v>
      </c>
      <c r="AH13" s="190">
        <f t="shared" si="26"/>
        <v>0.67284236577013545</v>
      </c>
      <c r="AI13" s="158">
        <f t="shared" si="7"/>
        <v>0</v>
      </c>
      <c r="AJ13" s="192">
        <f t="shared" si="56"/>
        <v>3.8388106287011873E-3</v>
      </c>
      <c r="AK13" s="160">
        <f t="shared" si="27"/>
        <v>8.1466120278567231E-3</v>
      </c>
      <c r="AL13" s="160">
        <f t="shared" si="28"/>
        <v>-6.4609100647137103E-3</v>
      </c>
      <c r="AM13" s="160">
        <f t="shared" si="29"/>
        <v>0</v>
      </c>
      <c r="AN13" s="160">
        <f t="shared" si="30"/>
        <v>2.1531086655581745E-3</v>
      </c>
      <c r="AO13" s="160">
        <f t="shared" si="31"/>
        <v>0</v>
      </c>
      <c r="AP13" s="207">
        <f t="shared" si="32"/>
        <v>1.3735413304334681E-6</v>
      </c>
      <c r="AQ13" s="207">
        <f t="shared" si="33"/>
        <v>-2.7103788894350928E-8</v>
      </c>
      <c r="AR13" s="161">
        <f t="shared" si="34"/>
        <v>0</v>
      </c>
      <c r="AS13" s="195">
        <f t="shared" si="57"/>
        <v>7.6480969639681406E-3</v>
      </c>
      <c r="AT13" s="171">
        <f t="shared" si="35"/>
        <v>1.623056846072082E-2</v>
      </c>
      <c r="AU13" s="171">
        <f t="shared" si="36"/>
        <v>-1.2872129268623659E-2</v>
      </c>
      <c r="AV13" s="161">
        <f t="shared" si="37"/>
        <v>0</v>
      </c>
      <c r="AW13" s="171">
        <f t="shared" si="38"/>
        <v>4.28965777187098E-3</v>
      </c>
      <c r="AX13" s="171">
        <f t="shared" si="58"/>
        <v>0</v>
      </c>
      <c r="AY13" s="207">
        <f t="shared" si="39"/>
        <v>2.7365187541765234E-6</v>
      </c>
      <c r="AZ13" s="207">
        <f t="shared" si="40"/>
        <v>-5.3999122542039417E-8</v>
      </c>
      <c r="BA13" s="211">
        <f t="shared" si="41"/>
        <v>0</v>
      </c>
      <c r="BC13" s="15">
        <f t="shared" si="8"/>
        <v>2032</v>
      </c>
      <c r="BD13" s="147">
        <f t="shared" si="42"/>
        <v>14300.817938794553</v>
      </c>
      <c r="BE13" s="146">
        <f t="shared" si="43"/>
        <v>2042</v>
      </c>
      <c r="BF13" s="145">
        <f t="shared" si="44"/>
        <v>1003.7980089300382</v>
      </c>
      <c r="BG13" s="146">
        <f>'3 DSA Calculator'!$A$57</f>
        <v>10</v>
      </c>
      <c r="BH13" s="159">
        <f t="shared" si="59"/>
        <v>0.95</v>
      </c>
      <c r="BI13" s="203">
        <f>SUMIF($BE$2:$BE13,"&gt;"&amp;BC13,$BD$2:$BD13)</f>
        <v>147473.33700697578</v>
      </c>
      <c r="BJ13" s="148">
        <f>SUMIF($BE$2:$BE13,"="&amp;BC13,$BD$2:$BD13)</f>
        <v>1983.0900669465009</v>
      </c>
      <c r="BK13" s="148">
        <f>SUMIF($BE$2:$BE13,"&gt;"&amp;BC13,$BF$2:$BF13)</f>
        <v>4342.8782083704209</v>
      </c>
      <c r="BL13" s="205">
        <f t="shared" si="45"/>
        <v>0.5997891526920498</v>
      </c>
      <c r="BN13" s="15">
        <f t="shared" si="9"/>
        <v>2032</v>
      </c>
      <c r="BO13" s="147">
        <f t="shared" si="46"/>
        <v>15979.981579314519</v>
      </c>
      <c r="BP13" s="146">
        <f t="shared" si="47"/>
        <v>2033</v>
      </c>
      <c r="BQ13" s="145">
        <f t="shared" si="48"/>
        <v>572.70450092437284</v>
      </c>
      <c r="BR13" s="146">
        <v>1</v>
      </c>
      <c r="BS13" s="159">
        <f>'3 DSA Calculator'!$A$61</f>
        <v>0.05</v>
      </c>
      <c r="BT13" s="203">
        <f>SUMIF($BP$2:$BP13,"&gt;"&amp;BN13,$BO$2:$BO13)</f>
        <v>15979.981579314519</v>
      </c>
      <c r="BU13" s="148">
        <f>SUMIF($BP$2:$BP13,"="&amp;BN13,$BO$2:$BO13)</f>
        <v>15605.04853342778</v>
      </c>
      <c r="BV13" s="148">
        <f>SUMIF($BP$2:$BP13,"&gt;"&amp;BN13,$BQ$2:$BQ13)</f>
        <v>572.70450092437284</v>
      </c>
      <c r="BW13" s="206">
        <f t="shared" si="49"/>
        <v>6.499222032955182E-2</v>
      </c>
      <c r="BX13" s="179"/>
      <c r="BY13" s="146">
        <v>12</v>
      </c>
      <c r="BZ13" s="147">
        <v>11097</v>
      </c>
      <c r="CA13" s="144">
        <v>1.1165702442101468E-2</v>
      </c>
      <c r="CB13" s="147">
        <v>2033</v>
      </c>
      <c r="CC13" s="145">
        <f t="shared" si="10"/>
        <v>123.90579999999999</v>
      </c>
      <c r="CD13" s="204">
        <f t="shared" si="11"/>
        <v>2032</v>
      </c>
      <c r="CE13" s="148">
        <f t="shared" si="50"/>
        <v>82421.98</v>
      </c>
      <c r="CF13" s="148">
        <f t="shared" si="51"/>
        <v>5194</v>
      </c>
      <c r="CG13" s="148">
        <f t="shared" si="60"/>
        <v>1015.5180499999999</v>
      </c>
      <c r="CI13" s="226"/>
      <c r="CJ13" s="227"/>
      <c r="CK13" s="228"/>
      <c r="CL13" s="226"/>
      <c r="CM13" s="149"/>
      <c r="CN13" s="204">
        <f t="shared" si="13"/>
        <v>2032</v>
      </c>
      <c r="CO13" s="148">
        <f t="shared" si="53"/>
        <v>0</v>
      </c>
      <c r="CP13" s="148">
        <f t="shared" si="54"/>
        <v>0</v>
      </c>
      <c r="CQ13" s="148">
        <f t="shared" si="61"/>
        <v>0</v>
      </c>
    </row>
    <row r="14" spans="2:96" hidden="1" outlineLevel="1" x14ac:dyDescent="0.25">
      <c r="B14" s="151">
        <v>2033</v>
      </c>
      <c r="C14" s="152">
        <f>ROUND('3 DSA Calculator'!K17,8)</f>
        <v>146571.59459796999</v>
      </c>
      <c r="D14" s="153">
        <f>ROUND('3 DSA Calculator'!L17,8)</f>
        <v>145228.30729746001</v>
      </c>
      <c r="E14" s="154">
        <f>ROUND('3 DSA Calculator'!N17,8)</f>
        <v>3.4495989999999997E-2</v>
      </c>
      <c r="F14" s="170">
        <f>ROUND('3 DSA Calculator'!M17,8)</f>
        <v>2.2509080000000001E-2</v>
      </c>
      <c r="G14" s="209">
        <f>ROUND('3 DSA Calculator'!R17,8)</f>
        <v>0</v>
      </c>
      <c r="H14" s="197">
        <f t="shared" si="14"/>
        <v>2.2509080000000001E-2</v>
      </c>
      <c r="I14" s="151">
        <f t="shared" si="15"/>
        <v>0</v>
      </c>
      <c r="J14" s="151">
        <f>ROUND('3 DSA Calculator'!O17,8)</f>
        <v>0</v>
      </c>
      <c r="K14" s="198">
        <v>1</v>
      </c>
      <c r="L14" s="209">
        <v>1</v>
      </c>
      <c r="N14" s="146">
        <f t="shared" si="16"/>
        <v>2033</v>
      </c>
      <c r="O14" s="146">
        <f t="shared" si="0"/>
        <v>253468.81719481331</v>
      </c>
      <c r="P14" s="146">
        <f t="shared" si="1"/>
        <v>6250.2313080130416</v>
      </c>
      <c r="Q14" s="192">
        <f t="shared" si="17"/>
        <v>0</v>
      </c>
      <c r="R14" s="160">
        <f t="shared" si="18"/>
        <v>0</v>
      </c>
      <c r="S14" s="200">
        <f t="shared" si="19"/>
        <v>744432.69914368878</v>
      </c>
      <c r="T14" s="146">
        <f t="shared" si="55"/>
        <v>373653.23312307964</v>
      </c>
      <c r="U14" s="197">
        <f t="shared" si="20"/>
        <v>2.2509080000000001E-2</v>
      </c>
      <c r="V14" s="154">
        <f t="shared" si="21"/>
        <v>2.2509080000000001E-2</v>
      </c>
      <c r="W14" s="189"/>
      <c r="X14" s="151">
        <f t="shared" si="2"/>
        <v>2033</v>
      </c>
      <c r="Y14" s="168">
        <f t="shared" si="3"/>
        <v>0.3404858726468829</v>
      </c>
      <c r="Z14" s="168">
        <f t="shared" si="4"/>
        <v>0.6783530683683977</v>
      </c>
      <c r="AA14" s="200">
        <f t="shared" si="22"/>
        <v>-7593.5186085230243</v>
      </c>
      <c r="AB14" s="152">
        <f t="shared" si="23"/>
        <v>-7593.5186085230243</v>
      </c>
      <c r="AC14" s="152">
        <f t="shared" si="24"/>
        <v>-1343.2873005099827</v>
      </c>
      <c r="AE14" s="156">
        <f t="shared" si="5"/>
        <v>2033</v>
      </c>
      <c r="AF14" s="168">
        <f t="shared" si="25"/>
        <v>0.3404858726468829</v>
      </c>
      <c r="AG14" s="158">
        <f t="shared" si="6"/>
        <v>0</v>
      </c>
      <c r="AH14" s="190">
        <f t="shared" si="26"/>
        <v>0.67835306836839737</v>
      </c>
      <c r="AI14" s="158">
        <f t="shared" si="7"/>
        <v>0</v>
      </c>
      <c r="AJ14" s="192">
        <f t="shared" si="56"/>
        <v>2.7659879059435139E-3</v>
      </c>
      <c r="AK14" s="160">
        <f t="shared" si="27"/>
        <v>8.3959655657289099E-3</v>
      </c>
      <c r="AL14" s="160">
        <f t="shared" si="28"/>
        <v>-7.4344219057933276E-3</v>
      </c>
      <c r="AM14" s="160">
        <f t="shared" si="29"/>
        <v>0</v>
      </c>
      <c r="AN14" s="160">
        <f t="shared" si="30"/>
        <v>1.8044442460079314E-3</v>
      </c>
      <c r="AO14" s="160">
        <f t="shared" si="31"/>
        <v>0</v>
      </c>
      <c r="AP14" s="208">
        <f t="shared" si="32"/>
        <v>1.3433047757712508E-6</v>
      </c>
      <c r="AQ14" s="208">
        <f t="shared" si="33"/>
        <v>-3.0236554662217146E-8</v>
      </c>
      <c r="AR14" s="161">
        <f t="shared" si="34"/>
        <v>0</v>
      </c>
      <c r="AS14" s="195">
        <f t="shared" si="57"/>
        <v>5.5107025982619427E-3</v>
      </c>
      <c r="AT14" s="171">
        <f t="shared" si="35"/>
        <v>1.6727357758347682E-2</v>
      </c>
      <c r="AU14" s="171">
        <f t="shared" si="36"/>
        <v>-1.4811665670987729E-2</v>
      </c>
      <c r="AV14" s="161">
        <f t="shared" si="37"/>
        <v>0</v>
      </c>
      <c r="AW14" s="171">
        <f t="shared" si="38"/>
        <v>3.5950105109019896E-3</v>
      </c>
      <c r="AX14" s="171">
        <f t="shared" si="58"/>
        <v>0</v>
      </c>
      <c r="AY14" s="207">
        <f t="shared" si="39"/>
        <v>2.6762781942009975E-6</v>
      </c>
      <c r="AZ14" s="207">
        <f t="shared" si="40"/>
        <v>-6.0240559975525786E-8</v>
      </c>
      <c r="BA14" s="211">
        <f t="shared" si="41"/>
        <v>0</v>
      </c>
      <c r="BC14" s="15">
        <f t="shared" si="8"/>
        <v>2033</v>
      </c>
      <c r="BD14" s="147">
        <f t="shared" si="42"/>
        <v>26151.740109782375</v>
      </c>
      <c r="BE14" s="146">
        <f t="shared" si="43"/>
        <v>2043</v>
      </c>
      <c r="BF14" s="145">
        <f t="shared" si="44"/>
        <v>493.32087260847749</v>
      </c>
      <c r="BG14" s="146">
        <f>'3 DSA Calculator'!$A$57</f>
        <v>10</v>
      </c>
      <c r="BH14" s="159">
        <f t="shared" si="59"/>
        <v>0.95</v>
      </c>
      <c r="BI14" s="203">
        <f>SUMIF($BE$2:$BE14,"&gt;"&amp;BC14,$BD$2:$BD14)</f>
        <v>165784.17968507262</v>
      </c>
      <c r="BJ14" s="148">
        <f>SUMIF($BE$2:$BE14,"="&amp;BC14,$BD$2:$BD14)</f>
        <v>7840.8974316855001</v>
      </c>
      <c r="BK14" s="148">
        <f>SUMIF($BE$2:$BE14,"&gt;"&amp;BC14,$BF$2:$BF14)</f>
        <v>4803.1475732528233</v>
      </c>
      <c r="BL14" s="205">
        <f t="shared" si="45"/>
        <v>0.65406144045582049</v>
      </c>
      <c r="BN14" s="15">
        <f t="shared" si="9"/>
        <v>2033</v>
      </c>
      <c r="BO14" s="147">
        <f t="shared" si="46"/>
        <v>16359.657509740669</v>
      </c>
      <c r="BP14" s="146">
        <f t="shared" si="47"/>
        <v>2034</v>
      </c>
      <c r="BQ14" s="145">
        <f t="shared" si="48"/>
        <v>551.24528476021783</v>
      </c>
      <c r="BR14" s="146">
        <v>1</v>
      </c>
      <c r="BS14" s="159">
        <f>'3 DSA Calculator'!$A$61</f>
        <v>0.05</v>
      </c>
      <c r="BT14" s="203">
        <f>SUMIF($BP$2:$BP14,"&gt;"&amp;BN14,$BO$2:$BO14)</f>
        <v>16359.657509740669</v>
      </c>
      <c r="BU14" s="148">
        <f>SUMIF($BP$2:$BP14,"="&amp;BN14,$BO$2:$BO14)</f>
        <v>15979.981579314519</v>
      </c>
      <c r="BV14" s="148">
        <f>SUMIF($BP$2:$BP14,"&gt;"&amp;BN14,$BQ$2:$BQ14)</f>
        <v>551.24528476021783</v>
      </c>
      <c r="BW14" s="206">
        <f t="shared" si="49"/>
        <v>6.4543077490935769E-2</v>
      </c>
      <c r="BX14" s="179"/>
      <c r="BY14" s="146">
        <v>13</v>
      </c>
      <c r="BZ14" s="147">
        <v>1580</v>
      </c>
      <c r="CA14" s="144">
        <v>7.9493670886075958E-3</v>
      </c>
      <c r="CB14" s="147">
        <v>2034</v>
      </c>
      <c r="CC14" s="145">
        <f t="shared" si="10"/>
        <v>12.56</v>
      </c>
      <c r="CD14" s="204">
        <f t="shared" si="11"/>
        <v>2033</v>
      </c>
      <c r="CE14" s="148">
        <f t="shared" si="50"/>
        <v>71324.98000000001</v>
      </c>
      <c r="CF14" s="148">
        <f t="shared" si="51"/>
        <v>11097</v>
      </c>
      <c r="CG14" s="148">
        <f t="shared" si="60"/>
        <v>895.83844999999997</v>
      </c>
      <c r="CI14" s="149"/>
      <c r="CJ14" s="149"/>
      <c r="CK14" s="149"/>
      <c r="CL14" s="149"/>
      <c r="CM14" s="149"/>
      <c r="CN14" s="204">
        <f t="shared" si="13"/>
        <v>2033</v>
      </c>
      <c r="CO14" s="148">
        <f t="shared" si="53"/>
        <v>0</v>
      </c>
      <c r="CP14" s="148">
        <f t="shared" si="54"/>
        <v>0</v>
      </c>
      <c r="CQ14" s="148">
        <f t="shared" si="61"/>
        <v>0</v>
      </c>
    </row>
    <row r="15" spans="2:96" hidden="1" outlineLevel="1" x14ac:dyDescent="0.25">
      <c r="B15" s="157">
        <v>2034</v>
      </c>
      <c r="C15" s="152">
        <f>ROUND('3 DSA Calculator'!K18,8)</f>
        <v>150088.94564655999</v>
      </c>
      <c r="D15" s="153">
        <f>ROUND('3 DSA Calculator'!L18,8)</f>
        <v>149536.29628377999</v>
      </c>
      <c r="E15" s="154">
        <f>ROUND('3 DSA Calculator'!N18,8)</f>
        <v>3.1818260000000001E-2</v>
      </c>
      <c r="F15" s="170">
        <f>ROUND('3 DSA Calculator'!M18,8)</f>
        <v>2.5980570000000001E-2</v>
      </c>
      <c r="G15" s="209">
        <f>ROUND('3 DSA Calculator'!R18,8)</f>
        <v>0</v>
      </c>
      <c r="H15" s="197">
        <f t="shared" si="14"/>
        <v>2.5980570000000001E-2</v>
      </c>
      <c r="I15" s="151">
        <f t="shared" si="15"/>
        <v>0</v>
      </c>
      <c r="J15" s="151">
        <f>ROUND('3 DSA Calculator'!O18,8)</f>
        <v>0</v>
      </c>
      <c r="K15" s="199">
        <v>1</v>
      </c>
      <c r="L15" s="209">
        <v>1</v>
      </c>
      <c r="N15" s="146">
        <f t="shared" si="16"/>
        <v>2034</v>
      </c>
      <c r="O15" s="146">
        <f t="shared" si="0"/>
        <v>260816.92938106548</v>
      </c>
      <c r="P15" s="146">
        <f t="shared" si="1"/>
        <v>6795.4628234721567</v>
      </c>
      <c r="Q15" s="192">
        <f t="shared" si="17"/>
        <v>0</v>
      </c>
      <c r="R15" s="160">
        <f t="shared" si="18"/>
        <v>0</v>
      </c>
      <c r="S15" s="201">
        <f t="shared" si="19"/>
        <v>763773.48499408038</v>
      </c>
      <c r="T15" s="146">
        <f t="shared" si="55"/>
        <v>383360.95710196014</v>
      </c>
      <c r="U15" s="197">
        <f t="shared" si="20"/>
        <v>2.5980570000000001E-2</v>
      </c>
      <c r="V15" s="154">
        <f t="shared" si="21"/>
        <v>2.5980570000000001E-2</v>
      </c>
      <c r="W15" s="189"/>
      <c r="X15" s="151">
        <f t="shared" si="2"/>
        <v>2034</v>
      </c>
      <c r="Y15" s="169">
        <f t="shared" si="3"/>
        <v>0.34148466070812467</v>
      </c>
      <c r="Z15" s="169">
        <f t="shared" si="4"/>
        <v>0.68034296281167106</v>
      </c>
      <c r="AA15" s="200">
        <f t="shared" si="22"/>
        <v>-7348.112186252165</v>
      </c>
      <c r="AB15" s="152">
        <f t="shared" si="23"/>
        <v>-7348.112186252165</v>
      </c>
      <c r="AC15" s="152">
        <f t="shared" si="24"/>
        <v>-552.64936278000823</v>
      </c>
      <c r="AE15" s="156">
        <f t="shared" si="5"/>
        <v>2034</v>
      </c>
      <c r="AF15" s="169">
        <f t="shared" si="25"/>
        <v>0.34148466070812467</v>
      </c>
      <c r="AG15" s="158">
        <f t="shared" si="6"/>
        <v>0</v>
      </c>
      <c r="AH15" s="190">
        <f t="shared" si="26"/>
        <v>0.68034296281167062</v>
      </c>
      <c r="AI15" s="158">
        <f t="shared" si="7"/>
        <v>0</v>
      </c>
      <c r="AJ15" s="192">
        <f t="shared" si="56"/>
        <v>9.9878806124177643E-4</v>
      </c>
      <c r="AK15" s="160">
        <f t="shared" si="27"/>
        <v>8.8972227459883941E-3</v>
      </c>
      <c r="AL15" s="160">
        <f t="shared" si="28"/>
        <v>-8.6220122553718817E-3</v>
      </c>
      <c r="AM15" s="160">
        <f t="shared" si="29"/>
        <v>0</v>
      </c>
      <c r="AN15" s="160">
        <f t="shared" si="30"/>
        <v>7.2357757062526404E-4</v>
      </c>
      <c r="AO15" s="160">
        <f t="shared" si="31"/>
        <v>0</v>
      </c>
      <c r="AP15" s="207">
        <f t="shared" si="32"/>
        <v>1.3092887088215042E-6</v>
      </c>
      <c r="AQ15" s="207">
        <f t="shared" si="33"/>
        <v>-3.4016066949746716E-8</v>
      </c>
      <c r="AR15" s="161">
        <f t="shared" si="34"/>
        <v>0</v>
      </c>
      <c r="AS15" s="195">
        <f t="shared" si="57"/>
        <v>1.9898944432732713E-3</v>
      </c>
      <c r="AT15" s="171">
        <f t="shared" si="35"/>
        <v>1.7726016949777202E-2</v>
      </c>
      <c r="AU15" s="171">
        <f t="shared" si="36"/>
        <v>-1.7177712612491233E-2</v>
      </c>
      <c r="AV15" s="161">
        <f t="shared" si="37"/>
        <v>0</v>
      </c>
      <c r="AW15" s="171">
        <f t="shared" si="38"/>
        <v>1.441590105987302E-3</v>
      </c>
      <c r="AX15" s="171">
        <f t="shared" si="58"/>
        <v>0</v>
      </c>
      <c r="AY15" s="207">
        <f t="shared" si="39"/>
        <v>2.6085076778802912E-6</v>
      </c>
      <c r="AZ15" s="207">
        <f t="shared" si="40"/>
        <v>-6.7770516320706364E-8</v>
      </c>
      <c r="BA15" s="211">
        <f t="shared" si="41"/>
        <v>0</v>
      </c>
      <c r="BC15" s="15">
        <f t="shared" si="8"/>
        <v>2034</v>
      </c>
      <c r="BD15" s="147">
        <f t="shared" si="42"/>
        <v>20098.796277433055</v>
      </c>
      <c r="BE15" s="146">
        <f t="shared" si="43"/>
        <v>2044</v>
      </c>
      <c r="BF15" s="145">
        <f t="shared" si="44"/>
        <v>832.10286626548418</v>
      </c>
      <c r="BG15" s="146">
        <f>'3 DSA Calculator'!$A$57</f>
        <v>10</v>
      </c>
      <c r="BH15" s="159">
        <f t="shared" si="59"/>
        <v>0.95</v>
      </c>
      <c r="BI15" s="203">
        <f>SUMIF($BE$2:$BE15,"&gt;"&amp;BC15,$BD$2:$BD15)</f>
        <v>174344.88626201218</v>
      </c>
      <c r="BJ15" s="148">
        <f>SUMIF($BE$2:$BE15,"="&amp;BC15,$BD$2:$BD15)</f>
        <v>11538.0897004935</v>
      </c>
      <c r="BK15" s="148">
        <f>SUMIF($BE$2:$BE15,"&gt;"&amp;BC15,$BF$2:$BF15)</f>
        <v>5502.994337316276</v>
      </c>
      <c r="BL15" s="205">
        <f t="shared" si="45"/>
        <v>0.66845693903284287</v>
      </c>
      <c r="BN15" s="15">
        <f t="shared" si="9"/>
        <v>2034</v>
      </c>
      <c r="BO15" s="147">
        <f t="shared" si="46"/>
        <v>16727.063119053277</v>
      </c>
      <c r="BP15" s="146">
        <f t="shared" si="47"/>
        <v>2035</v>
      </c>
      <c r="BQ15" s="145">
        <f t="shared" si="48"/>
        <v>520.53583615588116</v>
      </c>
      <c r="BR15" s="146">
        <v>1</v>
      </c>
      <c r="BS15" s="159">
        <f>'3 DSA Calculator'!$A$61</f>
        <v>0.05</v>
      </c>
      <c r="BT15" s="203">
        <f>SUMIF($BP$2:$BP15,"&gt;"&amp;BN15,$BO$2:$BO15)</f>
        <v>16727.063119053277</v>
      </c>
      <c r="BU15" s="148">
        <f>SUMIF($BP$2:$BP15,"="&amp;BN15,$BO$2:$BO15)</f>
        <v>16359.657509740669</v>
      </c>
      <c r="BV15" s="148">
        <f>SUMIF($BP$2:$BP15,"&gt;"&amp;BN15,$BQ$2:$BQ15)</f>
        <v>520.53583615588116</v>
      </c>
      <c r="BW15" s="206">
        <f t="shared" si="49"/>
        <v>6.4133348854108596E-2</v>
      </c>
      <c r="BX15" s="179"/>
      <c r="BY15" s="146">
        <v>14</v>
      </c>
      <c r="BZ15" s="147">
        <v>7510.75</v>
      </c>
      <c r="CA15" s="144">
        <v>6.8793728988449888E-3</v>
      </c>
      <c r="CB15" s="147">
        <v>2035</v>
      </c>
      <c r="CC15" s="145">
        <f t="shared" si="10"/>
        <v>51.669249999999998</v>
      </c>
      <c r="CD15" s="204">
        <f t="shared" si="11"/>
        <v>2034</v>
      </c>
      <c r="CE15" s="148">
        <f t="shared" si="50"/>
        <v>69744.98000000001</v>
      </c>
      <c r="CF15" s="148">
        <f t="shared" si="51"/>
        <v>1580</v>
      </c>
      <c r="CG15" s="148">
        <f t="shared" si="60"/>
        <v>771.93264999999997</v>
      </c>
      <c r="CI15" s="149"/>
      <c r="CJ15" s="149"/>
      <c r="CK15" s="149"/>
      <c r="CL15" s="149"/>
      <c r="CM15" s="149"/>
      <c r="CN15" s="204">
        <f t="shared" si="13"/>
        <v>2034</v>
      </c>
      <c r="CO15" s="148">
        <f t="shared" si="53"/>
        <v>0</v>
      </c>
      <c r="CP15" s="148">
        <f t="shared" si="54"/>
        <v>0</v>
      </c>
      <c r="CQ15" s="148">
        <f t="shared" si="61"/>
        <v>0</v>
      </c>
    </row>
    <row r="16" spans="2:96" hidden="1" outlineLevel="1" x14ac:dyDescent="0.25">
      <c r="B16" s="151">
        <v>2035</v>
      </c>
      <c r="C16" s="152">
        <f>ROUND('3 DSA Calculator'!K19,8)</f>
        <v>153997.71024854001</v>
      </c>
      <c r="D16" s="153">
        <f>ROUND('3 DSA Calculator'!L19,8)</f>
        <v>154409.62761157</v>
      </c>
      <c r="E16" s="154">
        <f>ROUND('3 DSA Calculator'!N19,8)</f>
        <v>2.9645109999999999E-2</v>
      </c>
      <c r="F16" s="170">
        <f>ROUND('3 DSA Calculator'!M19,8)</f>
        <v>2.87345E-2</v>
      </c>
      <c r="G16" s="209">
        <f>ROUND('3 DSA Calculator'!R19,8)</f>
        <v>0</v>
      </c>
      <c r="H16" s="197">
        <f t="shared" si="14"/>
        <v>2.87345E-2</v>
      </c>
      <c r="I16" s="151">
        <f t="shared" si="15"/>
        <v>0</v>
      </c>
      <c r="J16" s="151">
        <f>ROUND('3 DSA Calculator'!O19,8)</f>
        <v>0</v>
      </c>
      <c r="K16" s="198">
        <v>1</v>
      </c>
      <c r="L16" s="209">
        <v>1</v>
      </c>
      <c r="N16" s="146">
        <f t="shared" si="16"/>
        <v>2035</v>
      </c>
      <c r="O16" s="146">
        <f t="shared" si="0"/>
        <v>267568.48068524618</v>
      </c>
      <c r="P16" s="146">
        <f t="shared" si="1"/>
        <v>7163.4686672106836</v>
      </c>
      <c r="Q16" s="192">
        <f t="shared" si="17"/>
        <v>0</v>
      </c>
      <c r="R16" s="160">
        <f t="shared" si="18"/>
        <v>0</v>
      </c>
      <c r="S16" s="200">
        <f t="shared" si="19"/>
        <v>785720.1341986428</v>
      </c>
      <c r="T16" s="146">
        <f t="shared" si="55"/>
        <v>394376.64252380643</v>
      </c>
      <c r="U16" s="197">
        <f t="shared" si="20"/>
        <v>2.87345E-2</v>
      </c>
      <c r="V16" s="154">
        <f t="shared" si="21"/>
        <v>2.87345E-2</v>
      </c>
      <c r="W16" s="189"/>
      <c r="X16" s="151">
        <f t="shared" si="2"/>
        <v>2035</v>
      </c>
      <c r="Y16" s="168">
        <f t="shared" si="3"/>
        <v>0.34053916787831801</v>
      </c>
      <c r="Z16" s="168">
        <f t="shared" si="4"/>
        <v>0.67845924893763065</v>
      </c>
      <c r="AA16" s="200">
        <f t="shared" si="22"/>
        <v>-6751.5513041806917</v>
      </c>
      <c r="AB16" s="152">
        <f t="shared" si="23"/>
        <v>-6751.5513041806917</v>
      </c>
      <c r="AC16" s="152">
        <f t="shared" si="24"/>
        <v>411.91736302999198</v>
      </c>
      <c r="AE16" s="156">
        <f t="shared" si="5"/>
        <v>2035</v>
      </c>
      <c r="AF16" s="168">
        <f t="shared" si="25"/>
        <v>0.34053916787831801</v>
      </c>
      <c r="AG16" s="158">
        <f t="shared" si="6"/>
        <v>0</v>
      </c>
      <c r="AH16" s="190">
        <f t="shared" si="26"/>
        <v>0.67845924893763032</v>
      </c>
      <c r="AI16" s="158">
        <f t="shared" si="7"/>
        <v>0</v>
      </c>
      <c r="AJ16" s="192">
        <f t="shared" si="56"/>
        <v>-9.4549282980664758E-4</v>
      </c>
      <c r="AK16" s="160">
        <f t="shared" si="27"/>
        <v>9.1170740769125347E-3</v>
      </c>
      <c r="AL16" s="160">
        <f t="shared" si="28"/>
        <v>-9.5383123469832184E-3</v>
      </c>
      <c r="AM16" s="160">
        <f t="shared" si="29"/>
        <v>0</v>
      </c>
      <c r="AN16" s="160">
        <f t="shared" si="30"/>
        <v>-5.2425455973596389E-4</v>
      </c>
      <c r="AO16" s="160">
        <f t="shared" si="31"/>
        <v>0</v>
      </c>
      <c r="AP16" s="208">
        <f t="shared" si="32"/>
        <v>1.2727177992198222E-6</v>
      </c>
      <c r="AQ16" s="208">
        <f t="shared" si="33"/>
        <v>-3.6570909601681977E-8</v>
      </c>
      <c r="AR16" s="161">
        <f t="shared" si="34"/>
        <v>0</v>
      </c>
      <c r="AS16" s="195">
        <f t="shared" si="57"/>
        <v>-1.8837138740403186E-3</v>
      </c>
      <c r="AT16" s="171">
        <f t="shared" si="35"/>
        <v>1.8164028734988437E-2</v>
      </c>
      <c r="AU16" s="171">
        <f t="shared" si="36"/>
        <v>-1.900326553149715E-2</v>
      </c>
      <c r="AV16" s="161">
        <f t="shared" si="37"/>
        <v>0</v>
      </c>
      <c r="AW16" s="171">
        <f t="shared" si="38"/>
        <v>-1.0444770775316053E-3</v>
      </c>
      <c r="AX16" s="171">
        <f t="shared" si="58"/>
        <v>0</v>
      </c>
      <c r="AY16" s="207">
        <f t="shared" si="39"/>
        <v>2.5356471255511415E-6</v>
      </c>
      <c r="AZ16" s="207">
        <f t="shared" si="40"/>
        <v>-7.286055232914927E-8</v>
      </c>
      <c r="BA16" s="211">
        <f t="shared" si="41"/>
        <v>0</v>
      </c>
      <c r="BC16" s="15">
        <f t="shared" si="8"/>
        <v>2035</v>
      </c>
      <c r="BD16" s="147">
        <f t="shared" si="42"/>
        <v>25102.360990936158</v>
      </c>
      <c r="BE16" s="146">
        <f t="shared" si="43"/>
        <v>2045</v>
      </c>
      <c r="BF16" s="145">
        <f t="shared" si="44"/>
        <v>595.83102651209344</v>
      </c>
      <c r="BG16" s="146">
        <f>'3 DSA Calculator'!$A$57</f>
        <v>10</v>
      </c>
      <c r="BH16" s="159">
        <f t="shared" si="59"/>
        <v>0.95</v>
      </c>
      <c r="BI16" s="203">
        <f>SUMIF($BE$2:$BE16,"&gt;"&amp;BC16,$BD$2:$BD16)</f>
        <v>188269.61000098387</v>
      </c>
      <c r="BJ16" s="148">
        <f>SUMIF($BE$2:$BE16,"="&amp;BC16,$BD$2:$BD16)</f>
        <v>11177.637251964501</v>
      </c>
      <c r="BK16" s="148">
        <f>SUMIF($BE$2:$BE16,"&gt;"&amp;BC16,$BF$2:$BF16)</f>
        <v>5908.2203910694061</v>
      </c>
      <c r="BL16" s="205">
        <f t="shared" si="45"/>
        <v>0.7036314947067871</v>
      </c>
      <c r="BN16" s="15">
        <f t="shared" si="9"/>
        <v>2035</v>
      </c>
      <c r="BO16" s="147">
        <f t="shared" si="46"/>
        <v>17064.640684262311</v>
      </c>
      <c r="BP16" s="146">
        <f t="shared" si="47"/>
        <v>2036</v>
      </c>
      <c r="BQ16" s="145">
        <f t="shared" si="48"/>
        <v>495.87562614127745</v>
      </c>
      <c r="BR16" s="146">
        <v>1</v>
      </c>
      <c r="BS16" s="159">
        <f>'3 DSA Calculator'!$A$61</f>
        <v>0.05</v>
      </c>
      <c r="BT16" s="203">
        <f>SUMIF($BP$2:$BP16,"&gt;"&amp;BN16,$BO$2:$BO16)</f>
        <v>17064.640684262311</v>
      </c>
      <c r="BU16" s="148">
        <f>SUMIF($BP$2:$BP16,"="&amp;BN16,$BO$2:$BO16)</f>
        <v>16727.063119053277</v>
      </c>
      <c r="BV16" s="148">
        <f>SUMIF($BP$2:$BP16,"&gt;"&amp;BN16,$BQ$2:$BQ16)</f>
        <v>495.87562614127745</v>
      </c>
      <c r="BW16" s="206">
        <f t="shared" si="49"/>
        <v>6.377672228268276E-2</v>
      </c>
      <c r="BX16" s="179"/>
      <c r="BY16" s="146">
        <v>15</v>
      </c>
      <c r="BZ16" s="147">
        <v>3225</v>
      </c>
      <c r="CA16" s="144">
        <v>2.6360465116279071E-3</v>
      </c>
      <c r="CB16" s="146">
        <v>2036</v>
      </c>
      <c r="CC16" s="145">
        <f t="shared" si="10"/>
        <v>8.5012500000000006</v>
      </c>
      <c r="CD16" s="204">
        <f t="shared" si="11"/>
        <v>2035</v>
      </c>
      <c r="CE16" s="148">
        <f t="shared" si="50"/>
        <v>62234.23</v>
      </c>
      <c r="CF16" s="148">
        <f t="shared" si="51"/>
        <v>7510.75</v>
      </c>
      <c r="CG16" s="148">
        <f t="shared" si="60"/>
        <v>759.37265000000002</v>
      </c>
      <c r="CI16" s="149"/>
      <c r="CJ16" s="149"/>
      <c r="CK16" s="149"/>
      <c r="CL16" s="149"/>
      <c r="CM16" s="149"/>
      <c r="CN16" s="204">
        <f t="shared" si="13"/>
        <v>2035</v>
      </c>
      <c r="CO16" s="148">
        <f t="shared" si="53"/>
        <v>0</v>
      </c>
      <c r="CP16" s="148">
        <f t="shared" si="54"/>
        <v>0</v>
      </c>
      <c r="CQ16" s="148">
        <f t="shared" si="61"/>
        <v>0</v>
      </c>
    </row>
    <row r="17" spans="1:95" hidden="1" outlineLevel="1" x14ac:dyDescent="0.25">
      <c r="B17" s="157">
        <v>2036</v>
      </c>
      <c r="C17" s="152">
        <f>ROUND('3 DSA Calculator'!K20,8)</f>
        <v>158277.20812235001</v>
      </c>
      <c r="D17" s="153">
        <f>ROUND('3 DSA Calculator'!L20,8)</f>
        <v>159310.85797687</v>
      </c>
      <c r="E17" s="154">
        <f>ROUND('3 DSA Calculator'!N20,8)</f>
        <v>2.8755940000000001E-2</v>
      </c>
      <c r="F17" s="170">
        <f>ROUND('3 DSA Calculator'!M20,8)</f>
        <v>2.967127E-2</v>
      </c>
      <c r="G17" s="209">
        <f>ROUND('3 DSA Calculator'!R20,8)</f>
        <v>0</v>
      </c>
      <c r="H17" s="197">
        <f t="shared" si="14"/>
        <v>2.967127E-2</v>
      </c>
      <c r="I17" s="151">
        <f t="shared" si="15"/>
        <v>0</v>
      </c>
      <c r="J17" s="151">
        <f>ROUND('3 DSA Calculator'!O20,8)</f>
        <v>0</v>
      </c>
      <c r="K17" s="199">
        <v>1</v>
      </c>
      <c r="L17" s="209">
        <v>1</v>
      </c>
      <c r="N17" s="146">
        <f t="shared" si="16"/>
        <v>2036</v>
      </c>
      <c r="O17" s="146">
        <f t="shared" si="0"/>
        <v>274030.50073777459</v>
      </c>
      <c r="P17" s="146">
        <f t="shared" si="1"/>
        <v>7495.6699070483819</v>
      </c>
      <c r="Q17" s="192">
        <f t="shared" si="17"/>
        <v>0</v>
      </c>
      <c r="R17" s="160">
        <f t="shared" si="18"/>
        <v>0</v>
      </c>
      <c r="S17" s="201">
        <f t="shared" si="19"/>
        <v>809033.44844488695</v>
      </c>
      <c r="T17" s="146">
        <f t="shared" si="55"/>
        <v>406078.29836582375</v>
      </c>
      <c r="U17" s="197">
        <f t="shared" si="20"/>
        <v>2.967127E-2</v>
      </c>
      <c r="V17" s="154">
        <f t="shared" si="21"/>
        <v>2.967127E-2</v>
      </c>
      <c r="W17" s="189"/>
      <c r="X17" s="151">
        <f t="shared" si="2"/>
        <v>2036</v>
      </c>
      <c r="Y17" s="169">
        <f t="shared" si="3"/>
        <v>0.33871343794810005</v>
      </c>
      <c r="Z17" s="169">
        <f t="shared" si="4"/>
        <v>0.67482183076651081</v>
      </c>
      <c r="AA17" s="200">
        <f t="shared" si="22"/>
        <v>-6462.0200525283954</v>
      </c>
      <c r="AB17" s="152">
        <f t="shared" si="23"/>
        <v>-6462.0200525283954</v>
      </c>
      <c r="AC17" s="152">
        <f t="shared" si="24"/>
        <v>1033.6498545199865</v>
      </c>
      <c r="AE17" s="156">
        <f t="shared" si="5"/>
        <v>2036</v>
      </c>
      <c r="AF17" s="169">
        <f t="shared" si="25"/>
        <v>0.33871343794809999</v>
      </c>
      <c r="AG17" s="158">
        <f t="shared" si="6"/>
        <v>0</v>
      </c>
      <c r="AH17" s="190">
        <f t="shared" si="26"/>
        <v>0.67482183076651037</v>
      </c>
      <c r="AI17" s="158">
        <f t="shared" si="7"/>
        <v>0</v>
      </c>
      <c r="AJ17" s="192">
        <f t="shared" si="56"/>
        <v>-1.8257299302180193E-3</v>
      </c>
      <c r="AK17" s="160">
        <f t="shared" si="27"/>
        <v>9.2649691078365883E-3</v>
      </c>
      <c r="AL17" s="160">
        <f t="shared" si="28"/>
        <v>-9.8130635379317706E-3</v>
      </c>
      <c r="AM17" s="160">
        <f t="shared" si="29"/>
        <v>0</v>
      </c>
      <c r="AN17" s="160">
        <f t="shared" si="30"/>
        <v>-1.2776355001228369E-3</v>
      </c>
      <c r="AO17" s="160">
        <f t="shared" si="31"/>
        <v>0</v>
      </c>
      <c r="AP17" s="207">
        <f t="shared" si="32"/>
        <v>1.2360428384292224E-6</v>
      </c>
      <c r="AQ17" s="207">
        <f t="shared" si="33"/>
        <v>-3.667496079059983E-8</v>
      </c>
      <c r="AR17" s="161">
        <f t="shared" si="34"/>
        <v>0</v>
      </c>
      <c r="AS17" s="195">
        <f t="shared" si="57"/>
        <v>-3.6374181711199792E-3</v>
      </c>
      <c r="AT17" s="171">
        <f t="shared" si="35"/>
        <v>1.8458681336119467E-2</v>
      </c>
      <c r="AU17" s="171">
        <f t="shared" si="36"/>
        <v>-1.9550654801921058E-2</v>
      </c>
      <c r="AV17" s="161">
        <f t="shared" si="37"/>
        <v>0</v>
      </c>
      <c r="AW17" s="171">
        <f t="shared" si="38"/>
        <v>-2.5454447053183879E-3</v>
      </c>
      <c r="AX17" s="171">
        <f t="shared" si="58"/>
        <v>0</v>
      </c>
      <c r="AY17" s="207">
        <f t="shared" si="39"/>
        <v>2.4625792711018754E-6</v>
      </c>
      <c r="AZ17" s="207">
        <f t="shared" si="40"/>
        <v>-7.3067854449266926E-8</v>
      </c>
      <c r="BA17" s="211">
        <f t="shared" si="41"/>
        <v>0</v>
      </c>
      <c r="BC17" s="15">
        <f t="shared" si="8"/>
        <v>2036</v>
      </c>
      <c r="BD17" s="147">
        <f t="shared" si="42"/>
        <v>22660.968755212569</v>
      </c>
      <c r="BE17" s="146">
        <f t="shared" si="43"/>
        <v>2046</v>
      </c>
      <c r="BF17" s="145">
        <f t="shared" si="44"/>
        <v>721.8419865137007</v>
      </c>
      <c r="BG17" s="146">
        <f>'3 DSA Calculator'!$A$57</f>
        <v>10</v>
      </c>
      <c r="BH17" s="159">
        <f t="shared" si="59"/>
        <v>0.95</v>
      </c>
      <c r="BI17" s="203">
        <f>SUMIF($BE$2:$BE17,"&gt;"&amp;BC17,$BD$2:$BD17)</f>
        <v>197633.52905088587</v>
      </c>
      <c r="BJ17" s="148">
        <f>SUMIF($BE$2:$BE17,"="&amp;BC17,$BD$2:$BD17)</f>
        <v>13297.049705310592</v>
      </c>
      <c r="BK17" s="148">
        <f>SUMIF($BE$2:$BE17,"&gt;"&amp;BC17,$BF$2:$BF17)</f>
        <v>6297.2567234101753</v>
      </c>
      <c r="BL17" s="205">
        <f t="shared" si="45"/>
        <v>0.72120996939682069</v>
      </c>
      <c r="BN17" s="15">
        <f t="shared" si="9"/>
        <v>2036</v>
      </c>
      <c r="BO17" s="147">
        <f t="shared" si="46"/>
        <v>17387.74168688873</v>
      </c>
      <c r="BP17" s="146">
        <f t="shared" si="47"/>
        <v>2037</v>
      </c>
      <c r="BQ17" s="145">
        <f t="shared" si="48"/>
        <v>490.70978363820598</v>
      </c>
      <c r="BR17" s="146">
        <v>1</v>
      </c>
      <c r="BS17" s="159">
        <f>'3 DSA Calculator'!$A$61</f>
        <v>0.05</v>
      </c>
      <c r="BT17" s="203">
        <f>SUMIF($BP$2:$BP17,"&gt;"&amp;BN17,$BO$2:$BO17)</f>
        <v>17387.74168688873</v>
      </c>
      <c r="BU17" s="148">
        <f>SUMIF($BP$2:$BP17,"="&amp;BN17,$BO$2:$BO17)</f>
        <v>17064.640684262311</v>
      </c>
      <c r="BV17" s="148">
        <f>SUMIF($BP$2:$BP17,"&gt;"&amp;BN17,$BQ$2:$BQ17)</f>
        <v>490.70978363820598</v>
      </c>
      <c r="BW17" s="206">
        <f t="shared" si="49"/>
        <v>6.3451848024492052E-2</v>
      </c>
      <c r="BX17" s="179"/>
      <c r="BY17" s="146">
        <v>16</v>
      </c>
      <c r="BZ17" s="147">
        <v>6136.95</v>
      </c>
      <c r="CA17" s="144">
        <v>1.7000000000000001E-2</v>
      </c>
      <c r="CB17" s="147">
        <v>2037</v>
      </c>
      <c r="CC17" s="145">
        <f t="shared" si="10"/>
        <v>104.32815000000001</v>
      </c>
      <c r="CD17" s="204">
        <f t="shared" si="11"/>
        <v>2036</v>
      </c>
      <c r="CE17" s="148">
        <f t="shared" si="50"/>
        <v>59009.23</v>
      </c>
      <c r="CF17" s="148">
        <f t="shared" si="51"/>
        <v>3225</v>
      </c>
      <c r="CG17" s="148">
        <f t="shared" si="60"/>
        <v>707.70339999999999</v>
      </c>
      <c r="CH17" s="149"/>
      <c r="CI17" s="149"/>
      <c r="CJ17" s="149"/>
      <c r="CK17" s="150"/>
      <c r="CL17" s="149"/>
      <c r="CM17" s="149"/>
      <c r="CN17" s="204">
        <f t="shared" si="13"/>
        <v>2036</v>
      </c>
      <c r="CO17" s="148">
        <f t="shared" si="53"/>
        <v>0</v>
      </c>
      <c r="CP17" s="148">
        <f t="shared" si="54"/>
        <v>0</v>
      </c>
      <c r="CQ17" s="148">
        <f t="shared" si="61"/>
        <v>0</v>
      </c>
    </row>
    <row r="18" spans="1:95" hidden="1" outlineLevel="1" x14ac:dyDescent="0.25">
      <c r="B18" s="151">
        <v>2037</v>
      </c>
      <c r="C18" s="152">
        <f>ROUND('3 DSA Calculator'!K21,8)</f>
        <v>162766.68317246001</v>
      </c>
      <c r="D18" s="153">
        <f>ROUND('3 DSA Calculator'!L21,8)</f>
        <v>163818.71582411</v>
      </c>
      <c r="E18" s="154">
        <f>ROUND('3 DSA Calculator'!N21,8)</f>
        <v>2.9435889999999999E-2</v>
      </c>
      <c r="F18" s="170">
        <f>ROUND('3 DSA Calculator'!M21,8)</f>
        <v>2.839912E-2</v>
      </c>
      <c r="G18" s="209">
        <f>ROUND('3 DSA Calculator'!R21,8)</f>
        <v>0</v>
      </c>
      <c r="H18" s="197">
        <f t="shared" si="14"/>
        <v>2.839912E-2</v>
      </c>
      <c r="I18" s="151">
        <f t="shared" si="15"/>
        <v>0</v>
      </c>
      <c r="J18" s="151">
        <f>ROUND('3 DSA Calculator'!O21,8)</f>
        <v>0</v>
      </c>
      <c r="K18" s="198">
        <v>1</v>
      </c>
      <c r="L18" s="209">
        <v>1</v>
      </c>
      <c r="N18" s="146">
        <f t="shared" si="16"/>
        <v>2037</v>
      </c>
      <c r="O18" s="146">
        <f t="shared" si="0"/>
        <v>280748.47612454451</v>
      </c>
      <c r="P18" s="146">
        <f t="shared" si="1"/>
        <v>7770.0080384199346</v>
      </c>
      <c r="Q18" s="192">
        <f t="shared" si="17"/>
        <v>0</v>
      </c>
      <c r="R18" s="160">
        <f t="shared" si="18"/>
        <v>0</v>
      </c>
      <c r="S18" s="200">
        <f t="shared" si="19"/>
        <v>832009.28643128707</v>
      </c>
      <c r="T18" s="146">
        <f t="shared" si="55"/>
        <v>417610.56469051057</v>
      </c>
      <c r="U18" s="197">
        <f t="shared" si="20"/>
        <v>2.839912E-2</v>
      </c>
      <c r="V18" s="154">
        <f t="shared" si="21"/>
        <v>2.839912E-2</v>
      </c>
      <c r="W18" s="189"/>
      <c r="X18" s="151">
        <f t="shared" si="2"/>
        <v>2037</v>
      </c>
      <c r="Y18" s="168">
        <f t="shared" si="3"/>
        <v>0.33743430596640417</v>
      </c>
      <c r="Z18" s="168">
        <f t="shared" si="4"/>
        <v>0.67227340460748641</v>
      </c>
      <c r="AA18" s="200">
        <f t="shared" si="22"/>
        <v>-6717.9753867699428</v>
      </c>
      <c r="AB18" s="152">
        <f t="shared" si="23"/>
        <v>-6717.9753867699428</v>
      </c>
      <c r="AC18" s="152">
        <f t="shared" si="24"/>
        <v>1052.0326516499917</v>
      </c>
      <c r="AE18" s="156">
        <f t="shared" si="5"/>
        <v>2037</v>
      </c>
      <c r="AF18" s="168">
        <f t="shared" si="25"/>
        <v>0.33743430596640411</v>
      </c>
      <c r="AG18" s="158">
        <f t="shared" si="6"/>
        <v>0</v>
      </c>
      <c r="AH18" s="190">
        <f t="shared" si="26"/>
        <v>0.67227340460748608</v>
      </c>
      <c r="AI18" s="158">
        <f t="shared" si="7"/>
        <v>0</v>
      </c>
      <c r="AJ18" s="192">
        <f t="shared" si="56"/>
        <v>-1.2791319816958561E-3</v>
      </c>
      <c r="AK18" s="160">
        <f t="shared" si="27"/>
        <v>9.3388477329953857E-3</v>
      </c>
      <c r="AL18" s="160">
        <f t="shared" si="28"/>
        <v>-9.3535315062314005E-3</v>
      </c>
      <c r="AM18" s="160">
        <f t="shared" si="29"/>
        <v>0</v>
      </c>
      <c r="AN18" s="160">
        <f t="shared" si="30"/>
        <v>-1.2644482084598412E-3</v>
      </c>
      <c r="AO18" s="160">
        <f t="shared" si="31"/>
        <v>0</v>
      </c>
      <c r="AP18" s="208">
        <f t="shared" si="32"/>
        <v>1.2019096617169629E-6</v>
      </c>
      <c r="AQ18" s="208">
        <f t="shared" si="33"/>
        <v>-3.4133176712259439E-8</v>
      </c>
      <c r="AR18" s="161">
        <f t="shared" si="34"/>
        <v>0</v>
      </c>
      <c r="AS18" s="195">
        <f t="shared" si="57"/>
        <v>-2.5484261590243006E-3</v>
      </c>
      <c r="AT18" s="171">
        <f t="shared" si="35"/>
        <v>1.8605870385913856E-2</v>
      </c>
      <c r="AU18" s="171">
        <f t="shared" si="36"/>
        <v>-1.8635124999482527E-2</v>
      </c>
      <c r="AV18" s="161">
        <f t="shared" si="37"/>
        <v>0</v>
      </c>
      <c r="AW18" s="171">
        <f t="shared" si="38"/>
        <v>-2.5191715454556296E-3</v>
      </c>
      <c r="AX18" s="171">
        <f t="shared" si="58"/>
        <v>0</v>
      </c>
      <c r="AY18" s="207">
        <f t="shared" si="39"/>
        <v>2.3945754359473537E-6</v>
      </c>
      <c r="AZ18" s="207">
        <f t="shared" si="40"/>
        <v>-6.8003835154521218E-8</v>
      </c>
      <c r="BA18" s="211">
        <f t="shared" si="41"/>
        <v>0</v>
      </c>
      <c r="BC18" s="15">
        <f t="shared" si="8"/>
        <v>2037</v>
      </c>
      <c r="BD18" s="147">
        <f t="shared" si="42"/>
        <v>20252.652774262115</v>
      </c>
      <c r="BE18" s="146">
        <f t="shared" si="43"/>
        <v>2047</v>
      </c>
      <c r="BF18" s="145">
        <f t="shared" si="44"/>
        <v>667.04578357187404</v>
      </c>
      <c r="BG18" s="146">
        <f>'3 DSA Calculator'!$A$57</f>
        <v>10</v>
      </c>
      <c r="BH18" s="159">
        <f t="shared" si="59"/>
        <v>0.95</v>
      </c>
      <c r="BI18" s="203">
        <f>SUMIF($BE$2:$BE18,"&gt;"&amp;BC18,$BD$2:$BD18)</f>
        <v>210152.55566831731</v>
      </c>
      <c r="BJ18" s="148">
        <f>SUMIF($BE$2:$BE18,"="&amp;BC18,$BD$2:$BD18)</f>
        <v>7733.6261568306682</v>
      </c>
      <c r="BK18" s="148">
        <f>SUMIF($BE$2:$BE18,"&gt;"&amp;BC18,$BF$2:$BF18)</f>
        <v>6558.9822367762636</v>
      </c>
      <c r="BL18" s="205">
        <f t="shared" si="45"/>
        <v>0.74854388728753163</v>
      </c>
      <c r="BN18" s="15">
        <f t="shared" si="9"/>
        <v>2037</v>
      </c>
      <c r="BO18" s="147">
        <f t="shared" si="46"/>
        <v>17723.640456227229</v>
      </c>
      <c r="BP18" s="146">
        <f t="shared" si="47"/>
        <v>2038</v>
      </c>
      <c r="BQ18" s="145">
        <f t="shared" si="48"/>
        <v>511.8236516436711</v>
      </c>
      <c r="BR18" s="146">
        <v>1</v>
      </c>
      <c r="BS18" s="159">
        <f>'3 DSA Calculator'!$A$61</f>
        <v>0.05</v>
      </c>
      <c r="BT18" s="203">
        <f>SUMIF($BP$2:$BP18,"&gt;"&amp;BN18,$BO$2:$BO18)</f>
        <v>17723.640456227229</v>
      </c>
      <c r="BU18" s="148">
        <f>SUMIF($BP$2:$BP18,"="&amp;BN18,$BO$2:$BO18)</f>
        <v>17387.74168688873</v>
      </c>
      <c r="BV18" s="148">
        <f>SUMIF($BP$2:$BP18,"&gt;"&amp;BN18,$BQ$2:$BQ18)</f>
        <v>511.8236516436711</v>
      </c>
      <c r="BW18" s="206">
        <f t="shared" si="49"/>
        <v>6.3129961383529429E-2</v>
      </c>
      <c r="BX18" s="179"/>
      <c r="BY18" s="146">
        <v>17</v>
      </c>
      <c r="BZ18" s="147">
        <v>4132.5</v>
      </c>
      <c r="CA18" s="144">
        <v>5.4999999999999997E-3</v>
      </c>
      <c r="CB18" s="147">
        <v>2041</v>
      </c>
      <c r="CC18" s="145">
        <f t="shared" si="10"/>
        <v>22.728749999999998</v>
      </c>
      <c r="CD18" s="204">
        <f t="shared" si="11"/>
        <v>2037</v>
      </c>
      <c r="CE18" s="148">
        <f t="shared" si="50"/>
        <v>52872.28</v>
      </c>
      <c r="CF18" s="148">
        <f t="shared" si="51"/>
        <v>6136.95</v>
      </c>
      <c r="CG18" s="148">
        <f t="shared" si="60"/>
        <v>699.20215000000007</v>
      </c>
      <c r="CH18" s="149"/>
      <c r="CI18" s="149"/>
      <c r="CJ18" s="149"/>
      <c r="CK18" s="149"/>
      <c r="CL18" s="149"/>
      <c r="CM18" s="149"/>
      <c r="CN18" s="204">
        <f t="shared" si="13"/>
        <v>2037</v>
      </c>
      <c r="CO18" s="148">
        <f t="shared" si="53"/>
        <v>0</v>
      </c>
      <c r="CP18" s="148">
        <f t="shared" si="54"/>
        <v>0</v>
      </c>
      <c r="CQ18" s="148">
        <f t="shared" si="61"/>
        <v>0</v>
      </c>
    </row>
    <row r="19" spans="1:95" hidden="1" outlineLevel="1" x14ac:dyDescent="0.25">
      <c r="B19" s="157">
        <v>2038</v>
      </c>
      <c r="C19" s="152">
        <f>ROUND('3 DSA Calculator'!K22,8)</f>
        <v>167212.27654888001</v>
      </c>
      <c r="D19" s="153">
        <f>ROUND('3 DSA Calculator'!L22,8)</f>
        <v>167736.50961159999</v>
      </c>
      <c r="E19" s="154">
        <f>ROUND('3 DSA Calculator'!N22,8)</f>
        <v>3.1370729999999999E-2</v>
      </c>
      <c r="F19" s="170">
        <f>ROUND('3 DSA Calculator'!M22,8)</f>
        <v>2.5368620000000001E-2</v>
      </c>
      <c r="G19" s="209">
        <f>ROUND('3 DSA Calculator'!R22,8)</f>
        <v>0</v>
      </c>
      <c r="H19" s="197">
        <f t="shared" si="14"/>
        <v>2.5368620000000001E-2</v>
      </c>
      <c r="I19" s="151">
        <f t="shared" si="15"/>
        <v>0</v>
      </c>
      <c r="J19" s="151">
        <f>ROUND('3 DSA Calculator'!O22,8)</f>
        <v>0</v>
      </c>
      <c r="K19" s="199">
        <v>1</v>
      </c>
      <c r="L19" s="209">
        <v>1</v>
      </c>
      <c r="N19" s="146">
        <f t="shared" si="16"/>
        <v>2038</v>
      </c>
      <c r="O19" s="146">
        <f t="shared" si="0"/>
        <v>288318.18130623159</v>
      </c>
      <c r="P19" s="146">
        <f t="shared" si="1"/>
        <v>8093.9382444071143</v>
      </c>
      <c r="Q19" s="192">
        <f t="shared" si="17"/>
        <v>0</v>
      </c>
      <c r="R19" s="160">
        <f t="shared" si="18"/>
        <v>0</v>
      </c>
      <c r="S19" s="201">
        <f t="shared" si="19"/>
        <v>853116.21385523351</v>
      </c>
      <c r="T19" s="146">
        <f t="shared" si="55"/>
        <v>428204.76841412956</v>
      </c>
      <c r="U19" s="197">
        <f t="shared" si="20"/>
        <v>2.5368620000000001E-2</v>
      </c>
      <c r="V19" s="154">
        <f t="shared" si="21"/>
        <v>2.5368620000000001E-2</v>
      </c>
      <c r="W19" s="189"/>
      <c r="X19" s="151">
        <f t="shared" si="2"/>
        <v>2038</v>
      </c>
      <c r="Y19" s="169">
        <f t="shared" si="3"/>
        <v>0.33795885791845554</v>
      </c>
      <c r="Z19" s="169">
        <f t="shared" si="4"/>
        <v>0.67331847418240454</v>
      </c>
      <c r="AA19" s="200">
        <f t="shared" si="22"/>
        <v>-7569.7051816871299</v>
      </c>
      <c r="AB19" s="152">
        <f t="shared" si="23"/>
        <v>-7569.7051816871299</v>
      </c>
      <c r="AC19" s="152">
        <f t="shared" si="24"/>
        <v>524.23306271998445</v>
      </c>
      <c r="AE19" s="156">
        <f t="shared" si="5"/>
        <v>2038</v>
      </c>
      <c r="AF19" s="169">
        <f t="shared" si="25"/>
        <v>0.33795885791845554</v>
      </c>
      <c r="AG19" s="158">
        <f t="shared" si="6"/>
        <v>0</v>
      </c>
      <c r="AH19" s="190">
        <f t="shared" si="26"/>
        <v>0.6733184741824042</v>
      </c>
      <c r="AI19" s="158">
        <f t="shared" si="7"/>
        <v>0</v>
      </c>
      <c r="AJ19" s="192">
        <f t="shared" si="56"/>
        <v>5.2455195205142874E-4</v>
      </c>
      <c r="AK19" s="160">
        <f t="shared" si="27"/>
        <v>9.4874978495961219E-3</v>
      </c>
      <c r="AL19" s="160">
        <f t="shared" si="28"/>
        <v>-8.3484539277449699E-3</v>
      </c>
      <c r="AM19" s="160">
        <f t="shared" si="29"/>
        <v>0</v>
      </c>
      <c r="AN19" s="160">
        <f t="shared" ref="AN19:AN31" si="62">-(AC19/S19)</f>
        <v>-6.1449196979972327E-4</v>
      </c>
      <c r="AO19" s="160">
        <f t="shared" si="31"/>
        <v>0</v>
      </c>
      <c r="AP19" s="207">
        <f t="shared" si="32"/>
        <v>1.1721732441128956E-6</v>
      </c>
      <c r="AQ19" s="207">
        <f t="shared" si="33"/>
        <v>-2.973641760406729E-8</v>
      </c>
      <c r="AR19" s="161">
        <f t="shared" si="34"/>
        <v>0</v>
      </c>
      <c r="AS19" s="195">
        <f t="shared" si="57"/>
        <v>1.04506957491817E-3</v>
      </c>
      <c r="AT19" s="171">
        <f t="shared" si="35"/>
        <v>1.8902027351034138E-2</v>
      </c>
      <c r="AU19" s="171">
        <f t="shared" si="36"/>
        <v>-1.6632699894398539E-2</v>
      </c>
      <c r="AV19" s="161">
        <f t="shared" si="37"/>
        <v>0</v>
      </c>
      <c r="AW19" s="171">
        <f t="shared" si="38"/>
        <v>-1.224257881717429E-3</v>
      </c>
      <c r="AX19" s="171">
        <f t="shared" si="58"/>
        <v>0</v>
      </c>
      <c r="AY19" s="207">
        <f t="shared" si="39"/>
        <v>2.3353313035338981E-6</v>
      </c>
      <c r="AZ19" s="207">
        <f t="shared" si="40"/>
        <v>-5.9244132413456118E-8</v>
      </c>
      <c r="BA19" s="211">
        <f t="shared" si="41"/>
        <v>0</v>
      </c>
      <c r="BC19" s="15">
        <f t="shared" si="8"/>
        <v>2038</v>
      </c>
      <c r="BD19" s="147">
        <f t="shared" si="42"/>
        <v>20695.977266300659</v>
      </c>
      <c r="BE19" s="146">
        <f t="shared" si="43"/>
        <v>2048</v>
      </c>
      <c r="BF19" s="145">
        <f t="shared" si="44"/>
        <v>635.34050196512771</v>
      </c>
      <c r="BG19" s="146">
        <f>'3 DSA Calculator'!$A$57</f>
        <v>10</v>
      </c>
      <c r="BH19" s="159">
        <f t="shared" si="59"/>
        <v>0.95</v>
      </c>
      <c r="BI19" s="203">
        <f>SUMIF($BE$2:$BE19,"&gt;"&amp;BC19,$BD$2:$BD19)</f>
        <v>217343.77559092006</v>
      </c>
      <c r="BJ19" s="148">
        <f>SUMIF($BE$2:$BE19,"="&amp;BC19,$BD$2:$BD19)</f>
        <v>13504.757343697887</v>
      </c>
      <c r="BK19" s="148">
        <f>SUMIF($BE$2:$BE19,"&gt;"&amp;BC19,$BF$2:$BF19)</f>
        <v>6943.060705037733</v>
      </c>
      <c r="BL19" s="205">
        <f t="shared" si="45"/>
        <v>0.75383305557158942</v>
      </c>
      <c r="BN19" s="15">
        <f t="shared" si="9"/>
        <v>2038</v>
      </c>
      <c r="BO19" s="147">
        <f t="shared" si="46"/>
        <v>18102.125715311584</v>
      </c>
      <c r="BP19" s="146">
        <f t="shared" si="47"/>
        <v>2039</v>
      </c>
      <c r="BQ19" s="145">
        <f t="shared" si="48"/>
        <v>556.0035393693812</v>
      </c>
      <c r="BR19" s="146">
        <v>1</v>
      </c>
      <c r="BS19" s="159">
        <f>'3 DSA Calculator'!$A$61</f>
        <v>0.05</v>
      </c>
      <c r="BT19" s="203">
        <f>SUMIF($BP$2:$BP19,"&gt;"&amp;BN19,$BO$2:$BO19)</f>
        <v>18102.125715311584</v>
      </c>
      <c r="BU19" s="148">
        <f>SUMIF($BP$2:$BP19,"="&amp;BN19,$BO$2:$BO19)</f>
        <v>17723.640456227229</v>
      </c>
      <c r="BV19" s="148">
        <f>SUMIF($BP$2:$BP19,"&gt;"&amp;BN19,$BQ$2:$BQ19)</f>
        <v>556.0035393693812</v>
      </c>
      <c r="BW19" s="206">
        <f t="shared" si="49"/>
        <v>6.2785238285353775E-2</v>
      </c>
      <c r="BX19" s="179"/>
      <c r="BY19" s="146">
        <v>18</v>
      </c>
      <c r="BZ19" s="147">
        <v>3100</v>
      </c>
      <c r="CA19" s="144">
        <v>2.2480645161290322E-2</v>
      </c>
      <c r="CB19" s="146">
        <v>2042</v>
      </c>
      <c r="CC19" s="145">
        <f t="shared" si="10"/>
        <v>69.69</v>
      </c>
      <c r="CD19" s="204">
        <f t="shared" si="11"/>
        <v>2038</v>
      </c>
      <c r="CE19" s="148">
        <f t="shared" si="50"/>
        <v>52872.28</v>
      </c>
      <c r="CF19" s="148">
        <f t="shared" si="51"/>
        <v>0</v>
      </c>
      <c r="CG19" s="148">
        <f t="shared" si="60"/>
        <v>594.87400000000002</v>
      </c>
      <c r="CH19" s="149"/>
      <c r="CI19" s="149"/>
      <c r="CJ19" s="149"/>
      <c r="CK19" s="149"/>
      <c r="CL19" s="149"/>
      <c r="CM19" s="149"/>
      <c r="CN19" s="204">
        <f t="shared" si="13"/>
        <v>2038</v>
      </c>
      <c r="CO19" s="148">
        <f t="shared" si="53"/>
        <v>0</v>
      </c>
      <c r="CP19" s="148">
        <f t="shared" si="54"/>
        <v>0</v>
      </c>
      <c r="CQ19" s="148">
        <f t="shared" si="61"/>
        <v>0</v>
      </c>
    </row>
    <row r="20" spans="1:95" hidden="1" outlineLevel="1" x14ac:dyDescent="0.25">
      <c r="B20" s="151">
        <v>2039</v>
      </c>
      <c r="C20" s="152">
        <f>ROUND('3 DSA Calculator'!K23,8)</f>
        <v>171384.41367360999</v>
      </c>
      <c r="D20" s="153">
        <f>ROUND('3 DSA Calculator'!L23,8)</f>
        <v>171056.91195486</v>
      </c>
      <c r="E20" s="154">
        <f>ROUND('3 DSA Calculator'!N23,8)</f>
        <v>3.3770759999999997E-2</v>
      </c>
      <c r="F20" s="170">
        <f>ROUND('3 DSA Calculator'!M23,8)</f>
        <v>2.1699309999999999E-2</v>
      </c>
      <c r="G20" s="209">
        <f>ROUND('3 DSA Calculator'!R23,8)</f>
        <v>0</v>
      </c>
      <c r="H20" s="197">
        <f t="shared" si="14"/>
        <v>2.1699309999999999E-2</v>
      </c>
      <c r="I20" s="151">
        <f t="shared" si="15"/>
        <v>0</v>
      </c>
      <c r="J20" s="151">
        <f>ROUND('3 DSA Calculator'!O23,8)</f>
        <v>0</v>
      </c>
      <c r="K20" s="198">
        <v>1</v>
      </c>
      <c r="L20" s="209">
        <v>1</v>
      </c>
      <c r="N20" s="146">
        <f t="shared" si="16"/>
        <v>2039</v>
      </c>
      <c r="O20" s="146">
        <f t="shared" si="0"/>
        <v>297021.4697648579</v>
      </c>
      <c r="P20" s="146">
        <f t="shared" si="1"/>
        <v>8375.7867398763119</v>
      </c>
      <c r="Q20" s="192">
        <f t="shared" si="17"/>
        <v>0</v>
      </c>
      <c r="R20" s="160">
        <f t="shared" si="18"/>
        <v>0</v>
      </c>
      <c r="S20" s="200">
        <f t="shared" si="19"/>
        <v>871628.24704570451</v>
      </c>
      <c r="T20" s="146">
        <f t="shared" si="55"/>
        <v>437496.51642742596</v>
      </c>
      <c r="U20" s="197">
        <f t="shared" si="20"/>
        <v>2.1699309999999999E-2</v>
      </c>
      <c r="V20" s="154">
        <f t="shared" si="21"/>
        <v>2.1699309999999999E-2</v>
      </c>
      <c r="W20" s="189"/>
      <c r="X20" s="151">
        <f t="shared" si="2"/>
        <v>2039</v>
      </c>
      <c r="Y20" s="168">
        <f t="shared" si="3"/>
        <v>0.34076622777150928</v>
      </c>
      <c r="Z20" s="168">
        <f t="shared" si="4"/>
        <v>0.67891162240632208</v>
      </c>
      <c r="AA20" s="200">
        <f t="shared" si="22"/>
        <v>-8703.2884586263026</v>
      </c>
      <c r="AB20" s="152">
        <f t="shared" si="23"/>
        <v>-8703.2884586263026</v>
      </c>
      <c r="AC20" s="152">
        <f t="shared" si="24"/>
        <v>-327.50171874999069</v>
      </c>
      <c r="AE20" s="156">
        <f t="shared" si="5"/>
        <v>2039</v>
      </c>
      <c r="AF20" s="168">
        <f t="shared" si="25"/>
        <v>0.34076622777150928</v>
      </c>
      <c r="AG20" s="158">
        <f t="shared" si="6"/>
        <v>0</v>
      </c>
      <c r="AH20" s="190">
        <f t="shared" si="26"/>
        <v>0.67891162240632175</v>
      </c>
      <c r="AI20" s="158">
        <f t="shared" si="7"/>
        <v>0</v>
      </c>
      <c r="AJ20" s="192">
        <f t="shared" si="56"/>
        <v>2.807369853053728E-3</v>
      </c>
      <c r="AK20" s="160">
        <f t="shared" si="27"/>
        <v>9.6093567048396965E-3</v>
      </c>
      <c r="AL20" s="160">
        <f t="shared" si="28"/>
        <v>-7.1777224017294501E-3</v>
      </c>
      <c r="AM20" s="160">
        <f t="shared" si="29"/>
        <v>0</v>
      </c>
      <c r="AN20" s="160">
        <f t="shared" si="62"/>
        <v>3.7573554994348168E-4</v>
      </c>
      <c r="AO20" s="160">
        <f t="shared" si="31"/>
        <v>0</v>
      </c>
      <c r="AP20" s="208">
        <f t="shared" si="32"/>
        <v>1.1472781009442943E-6</v>
      </c>
      <c r="AQ20" s="208">
        <f t="shared" si="33"/>
        <v>-2.4895143168601536E-8</v>
      </c>
      <c r="AR20" s="161">
        <f t="shared" si="34"/>
        <v>0</v>
      </c>
      <c r="AS20" s="195">
        <f t="shared" si="57"/>
        <v>5.5931482239175625E-3</v>
      </c>
      <c r="AT20" s="171">
        <f t="shared" si="35"/>
        <v>1.9144807845037384E-2</v>
      </c>
      <c r="AU20" s="171">
        <f t="shared" si="36"/>
        <v>-1.4300240938805166E-2</v>
      </c>
      <c r="AV20" s="161">
        <f t="shared" si="37"/>
        <v>0</v>
      </c>
      <c r="AW20" s="171">
        <f t="shared" si="38"/>
        <v>7.4858131768534494E-4</v>
      </c>
      <c r="AX20" s="171">
        <f t="shared" si="58"/>
        <v>0</v>
      </c>
      <c r="AY20" s="207">
        <f t="shared" si="39"/>
        <v>2.2857324857485687E-6</v>
      </c>
      <c r="AZ20" s="207">
        <f t="shared" si="40"/>
        <v>-4.9598817785328778E-8</v>
      </c>
      <c r="BA20" s="211">
        <f t="shared" si="41"/>
        <v>0</v>
      </c>
      <c r="BC20" s="15">
        <f t="shared" si="8"/>
        <v>2039</v>
      </c>
      <c r="BD20" s="147">
        <f t="shared" si="42"/>
        <v>24828.957609714889</v>
      </c>
      <c r="BE20" s="146">
        <f t="shared" si="43"/>
        <v>2049</v>
      </c>
      <c r="BF20" s="145">
        <f t="shared" si="44"/>
        <v>698.9188812256956</v>
      </c>
      <c r="BG20" s="146">
        <f>'3 DSA Calculator'!$A$57</f>
        <v>10</v>
      </c>
      <c r="BH20" s="159">
        <f t="shared" si="59"/>
        <v>0.95</v>
      </c>
      <c r="BI20" s="203">
        <f>SUMIF($BE$2:$BE20,"&gt;"&amp;BC20,$BD$2:$BD20)</f>
        <v>225611.89962661505</v>
      </c>
      <c r="BJ20" s="148">
        <f>SUMIF($BE$2:$BE20,"="&amp;BC20,$BD$2:$BD20)</f>
        <v>16560.833574019904</v>
      </c>
      <c r="BK20" s="148">
        <f>SUMIF($BE$2:$BE20,"&gt;"&amp;BC20,$BF$2:$BF20)</f>
        <v>7169.5901968546959</v>
      </c>
      <c r="BL20" s="205">
        <f t="shared" si="45"/>
        <v>0.75958111649378257</v>
      </c>
      <c r="BN20" s="15">
        <f t="shared" si="9"/>
        <v>2039</v>
      </c>
      <c r="BO20" s="147">
        <f t="shared" si="46"/>
        <v>18537.290138242897</v>
      </c>
      <c r="BP20" s="146">
        <f t="shared" si="47"/>
        <v>2040</v>
      </c>
      <c r="BQ20" s="145">
        <f t="shared" si="48"/>
        <v>611.32254302161573</v>
      </c>
      <c r="BR20" s="146">
        <v>1</v>
      </c>
      <c r="BS20" s="159">
        <f>'3 DSA Calculator'!$A$61</f>
        <v>0.05</v>
      </c>
      <c r="BT20" s="203">
        <f>SUMIF($BP$2:$BP20,"&gt;"&amp;BN20,$BO$2:$BO20)</f>
        <v>18537.290138242897</v>
      </c>
      <c r="BU20" s="148">
        <f>SUMIF($BP$2:$BP20,"="&amp;BN20,$BO$2:$BO20)</f>
        <v>18102.125715311584</v>
      </c>
      <c r="BV20" s="148">
        <f>SUMIF($BP$2:$BP20,"&gt;"&amp;BN20,$BQ$2:$BQ20)</f>
        <v>611.32254302161573</v>
      </c>
      <c r="BW20" s="206">
        <f t="shared" si="49"/>
        <v>6.2410606724551794E-2</v>
      </c>
      <c r="BX20" s="179"/>
      <c r="BY20" s="146">
        <v>19</v>
      </c>
      <c r="BZ20" s="147">
        <v>9706.7800000000007</v>
      </c>
      <c r="CA20" s="144">
        <v>0.02</v>
      </c>
      <c r="CB20" s="147">
        <v>2045</v>
      </c>
      <c r="CC20" s="145">
        <f t="shared" si="10"/>
        <v>194.13560000000001</v>
      </c>
      <c r="CD20" s="204">
        <f t="shared" si="11"/>
        <v>2039</v>
      </c>
      <c r="CE20" s="148">
        <f t="shared" si="50"/>
        <v>52872.28</v>
      </c>
      <c r="CF20" s="148">
        <f t="shared" si="51"/>
        <v>0</v>
      </c>
      <c r="CG20" s="148">
        <f t="shared" si="60"/>
        <v>594.87400000000002</v>
      </c>
      <c r="CH20" s="149"/>
      <c r="CI20" s="149"/>
      <c r="CJ20" s="149"/>
      <c r="CK20" s="149"/>
      <c r="CL20" s="149"/>
      <c r="CM20" s="149"/>
      <c r="CN20" s="204">
        <f t="shared" si="13"/>
        <v>2039</v>
      </c>
      <c r="CO20" s="148">
        <f t="shared" si="53"/>
        <v>0</v>
      </c>
      <c r="CP20" s="148">
        <f t="shared" si="54"/>
        <v>0</v>
      </c>
      <c r="CQ20" s="148">
        <f t="shared" si="61"/>
        <v>0</v>
      </c>
    </row>
    <row r="21" spans="1:95" hidden="1" outlineLevel="1" x14ac:dyDescent="0.25">
      <c r="B21" s="157">
        <v>2040</v>
      </c>
      <c r="C21" s="152">
        <f>ROUND('3 DSA Calculator'!K24,8)</f>
        <v>175574.88464624001</v>
      </c>
      <c r="D21" s="153">
        <f>ROUND('3 DSA Calculator'!L24,8)</f>
        <v>174337.14220238</v>
      </c>
      <c r="E21" s="154">
        <f>ROUND('3 DSA Calculator'!N24,8)</f>
        <v>3.5674789999999998E-2</v>
      </c>
      <c r="F21" s="170">
        <f>ROUND('3 DSA Calculator'!M24,8)</f>
        <v>2.1139459999999999E-2</v>
      </c>
      <c r="G21" s="209">
        <f>ROUND('3 DSA Calculator'!R24,8)</f>
        <v>0</v>
      </c>
      <c r="H21" s="197">
        <f t="shared" si="14"/>
        <v>2.1139459999999999E-2</v>
      </c>
      <c r="I21" s="151">
        <f t="shared" si="15"/>
        <v>0</v>
      </c>
      <c r="J21" s="151">
        <f>ROUND('3 DSA Calculator'!O24,8)</f>
        <v>0</v>
      </c>
      <c r="K21" s="199">
        <v>1</v>
      </c>
      <c r="L21" s="209">
        <v>1</v>
      </c>
      <c r="N21" s="146">
        <f t="shared" si="16"/>
        <v>2040</v>
      </c>
      <c r="O21" s="146">
        <f t="shared" si="0"/>
        <v>306958.73188129911</v>
      </c>
      <c r="P21" s="146">
        <f t="shared" si="1"/>
        <v>8699.5196725811893</v>
      </c>
      <c r="Q21" s="192">
        <f t="shared" si="17"/>
        <v>0</v>
      </c>
      <c r="R21" s="160">
        <f t="shared" si="18"/>
        <v>0</v>
      </c>
      <c r="S21" s="201">
        <f t="shared" si="19"/>
        <v>890053.99750899733</v>
      </c>
      <c r="T21" s="146">
        <f t="shared" si="55"/>
        <v>446744.95653658285</v>
      </c>
      <c r="U21" s="197">
        <f t="shared" si="20"/>
        <v>2.1139459999999999E-2</v>
      </c>
      <c r="V21" s="154">
        <f t="shared" si="21"/>
        <v>2.1139459999999999E-2</v>
      </c>
      <c r="W21" s="189"/>
      <c r="X21" s="151">
        <f t="shared" si="2"/>
        <v>2040</v>
      </c>
      <c r="Y21" s="169">
        <f t="shared" si="3"/>
        <v>0.34487652742461411</v>
      </c>
      <c r="Z21" s="169">
        <f t="shared" si="4"/>
        <v>0.68710060939694795</v>
      </c>
      <c r="AA21" s="200">
        <f t="shared" si="22"/>
        <v>-9937.262116441203</v>
      </c>
      <c r="AB21" s="152">
        <f t="shared" si="23"/>
        <v>-9937.262116441203</v>
      </c>
      <c r="AC21" s="152">
        <f t="shared" si="24"/>
        <v>-1237.7424438600137</v>
      </c>
      <c r="AE21" s="156">
        <f t="shared" si="5"/>
        <v>2040</v>
      </c>
      <c r="AF21" s="169">
        <f t="shared" si="25"/>
        <v>0.34487652742461411</v>
      </c>
      <c r="AG21" s="158">
        <f t="shared" si="6"/>
        <v>0</v>
      </c>
      <c r="AH21" s="190">
        <f t="shared" si="26"/>
        <v>0.68710060939694761</v>
      </c>
      <c r="AI21" s="158">
        <f t="shared" si="7"/>
        <v>0</v>
      </c>
      <c r="AJ21" s="192">
        <f t="shared" si="56"/>
        <v>4.1102996531048076E-3</v>
      </c>
      <c r="AK21" s="160">
        <f t="shared" si="27"/>
        <v>9.774148194299016E-3</v>
      </c>
      <c r="AL21" s="160">
        <f t="shared" si="28"/>
        <v>-7.0544860163632376E-3</v>
      </c>
      <c r="AM21" s="160">
        <f t="shared" si="29"/>
        <v>0</v>
      </c>
      <c r="AN21" s="160">
        <f t="shared" si="62"/>
        <v>1.3906374751690295E-3</v>
      </c>
      <c r="AO21" s="160">
        <f t="shared" si="31"/>
        <v>0</v>
      </c>
      <c r="AP21" s="207">
        <f t="shared" si="32"/>
        <v>1.1235273396880519E-6</v>
      </c>
      <c r="AQ21" s="207">
        <f t="shared" si="33"/>
        <v>-2.3750761256241987E-8</v>
      </c>
      <c r="AR21" s="161">
        <f t="shared" si="34"/>
        <v>0</v>
      </c>
      <c r="AS21" s="195">
        <f t="shared" si="57"/>
        <v>8.1889869906258336E-3</v>
      </c>
      <c r="AT21" s="171">
        <f t="shared" si="35"/>
        <v>1.947312341257244E-2</v>
      </c>
      <c r="AU21" s="171">
        <f t="shared" si="36"/>
        <v>-1.4054715979141133E-2</v>
      </c>
      <c r="AV21" s="161">
        <f t="shared" si="37"/>
        <v>0</v>
      </c>
      <c r="AW21" s="171">
        <f t="shared" si="38"/>
        <v>2.7705795571945266E-3</v>
      </c>
      <c r="AX21" s="171">
        <f t="shared" si="58"/>
        <v>0</v>
      </c>
      <c r="AY21" s="207">
        <f t="shared" si="39"/>
        <v>2.2384136303464061E-6</v>
      </c>
      <c r="AZ21" s="207">
        <f t="shared" si="40"/>
        <v>-4.7318855402162639E-8</v>
      </c>
      <c r="BA21" s="211">
        <f t="shared" si="41"/>
        <v>0</v>
      </c>
      <c r="BC21" s="15">
        <f t="shared" si="8"/>
        <v>2040</v>
      </c>
      <c r="BD21" s="147">
        <f t="shared" si="42"/>
        <v>33608.545266184163</v>
      </c>
      <c r="BE21" s="146">
        <f t="shared" si="43"/>
        <v>2050</v>
      </c>
      <c r="BF21" s="145">
        <f t="shared" si="44"/>
        <v>885.76784864548063</v>
      </c>
      <c r="BG21" s="146">
        <f>'3 DSA Calculator'!$A$57</f>
        <v>10</v>
      </c>
      <c r="BH21" s="159">
        <f t="shared" si="59"/>
        <v>0.95</v>
      </c>
      <c r="BI21" s="203">
        <f>SUMIF($BE$2:$BE21,"&gt;"&amp;BC21,$BD$2:$BD21)</f>
        <v>235052.29863723417</v>
      </c>
      <c r="BJ21" s="148">
        <f>SUMIF($BE$2:$BE21,"="&amp;BC21,$BD$2:$BD21)</f>
        <v>24168.146255565018</v>
      </c>
      <c r="BK21" s="148">
        <f>SUMIF($BE$2:$BE21,"&gt;"&amp;BC21,$BF$2:$BF21)</f>
        <v>7443.3317397303026</v>
      </c>
      <c r="BL21" s="205">
        <f t="shared" si="45"/>
        <v>0.76574560103450273</v>
      </c>
      <c r="BN21" s="15">
        <f t="shared" si="9"/>
        <v>2040</v>
      </c>
      <c r="BO21" s="147">
        <f t="shared" si="46"/>
        <v>19034.153244064957</v>
      </c>
      <c r="BP21" s="146">
        <f t="shared" si="47"/>
        <v>2041</v>
      </c>
      <c r="BQ21" s="145">
        <f t="shared" si="48"/>
        <v>661.31393285088632</v>
      </c>
      <c r="BR21" s="146">
        <v>1</v>
      </c>
      <c r="BS21" s="159">
        <f>'3 DSA Calculator'!$A$61</f>
        <v>0.05</v>
      </c>
      <c r="BT21" s="203">
        <f>SUMIF($BP$2:$BP21,"&gt;"&amp;BN21,$BO$2:$BO21)</f>
        <v>19034.153244064957</v>
      </c>
      <c r="BU21" s="148">
        <f>SUMIF($BP$2:$BP21,"="&amp;BN21,$BO$2:$BO21)</f>
        <v>18537.290138242897</v>
      </c>
      <c r="BV21" s="148">
        <f>SUMIF($BP$2:$BP21,"&gt;"&amp;BN21,$BQ$2:$BQ21)</f>
        <v>661.31393285088632</v>
      </c>
      <c r="BW21" s="206">
        <f t="shared" si="49"/>
        <v>6.2008834631964341E-2</v>
      </c>
      <c r="BX21" s="179"/>
      <c r="BY21" s="146">
        <v>20</v>
      </c>
      <c r="BZ21" s="147">
        <v>1200</v>
      </c>
      <c r="CA21" s="144">
        <v>4.4999999999999997E-3</v>
      </c>
      <c r="CB21" s="146">
        <v>2046</v>
      </c>
      <c r="CC21" s="145">
        <f t="shared" si="10"/>
        <v>5.3999999999999995</v>
      </c>
      <c r="CD21" s="204">
        <f t="shared" si="11"/>
        <v>2040</v>
      </c>
      <c r="CE21" s="148">
        <f t="shared" si="50"/>
        <v>52872.28</v>
      </c>
      <c r="CF21" s="148">
        <f t="shared" si="51"/>
        <v>0</v>
      </c>
      <c r="CG21" s="148">
        <f t="shared" si="60"/>
        <v>594.87400000000002</v>
      </c>
      <c r="CH21" s="149"/>
      <c r="CI21" s="149"/>
      <c r="CJ21" s="149"/>
      <c r="CK21" s="149"/>
      <c r="CL21" s="149"/>
      <c r="CM21" s="149"/>
      <c r="CN21" s="204">
        <f t="shared" si="13"/>
        <v>2040</v>
      </c>
      <c r="CO21" s="148">
        <f t="shared" si="53"/>
        <v>0</v>
      </c>
      <c r="CP21" s="148">
        <f t="shared" si="54"/>
        <v>0</v>
      </c>
      <c r="CQ21" s="148">
        <f t="shared" si="61"/>
        <v>0</v>
      </c>
    </row>
    <row r="22" spans="1:95" hidden="1" outlineLevel="1" x14ac:dyDescent="0.25">
      <c r="B22" s="151">
        <v>2041</v>
      </c>
      <c r="C22" s="152" t="e">
        <f>ROUND('3 DSA Calculator'!K25,8)</f>
        <v>#VALUE!</v>
      </c>
      <c r="D22" s="153" t="e">
        <f>ROUND('3 DSA Calculator'!L25,8)</f>
        <v>#VALUE!</v>
      </c>
      <c r="E22" s="154" t="e">
        <f>ROUND('3 DSA Calculator'!N25,8)</f>
        <v>#VALUE!</v>
      </c>
      <c r="F22" s="170" t="e">
        <f>ROUND('3 DSA Calculator'!M25,8)</f>
        <v>#VALUE!</v>
      </c>
      <c r="G22" s="209" t="e">
        <f>ROUND('3 DSA Calculator'!R25,8)</f>
        <v>#VALUE!</v>
      </c>
      <c r="H22" s="197" t="e">
        <f t="shared" si="14"/>
        <v>#VALUE!</v>
      </c>
      <c r="I22" s="151" t="e">
        <f t="shared" si="15"/>
        <v>#VALUE!</v>
      </c>
      <c r="J22" s="151" t="e">
        <f>ROUND('3 DSA Calculator'!O25,8)</f>
        <v>#VALUE!</v>
      </c>
      <c r="K22" s="198">
        <v>1</v>
      </c>
      <c r="L22" s="209">
        <v>1</v>
      </c>
      <c r="N22" s="146">
        <f t="shared" si="16"/>
        <v>2041</v>
      </c>
      <c r="O22" s="146" t="e">
        <f t="shared" si="0"/>
        <v>#VALUE!</v>
      </c>
      <c r="P22" s="146" t="e">
        <f t="shared" si="1"/>
        <v>#VALUE!</v>
      </c>
      <c r="Q22" s="192" t="e">
        <f t="shared" si="17"/>
        <v>#VALUE!</v>
      </c>
      <c r="R22" s="160" t="e">
        <f t="shared" si="18"/>
        <v>#VALUE!</v>
      </c>
      <c r="S22" s="200" t="e">
        <f t="shared" si="19"/>
        <v>#VALUE!</v>
      </c>
      <c r="T22" s="146" t="e">
        <f t="shared" si="55"/>
        <v>#VALUE!</v>
      </c>
      <c r="U22" s="197" t="e">
        <f t="shared" si="20"/>
        <v>#VALUE!</v>
      </c>
      <c r="V22" s="154" t="e">
        <f t="shared" si="21"/>
        <v>#VALUE!</v>
      </c>
      <c r="W22" s="189"/>
      <c r="X22" s="151">
        <f t="shared" si="2"/>
        <v>2041</v>
      </c>
      <c r="Y22" s="168" t="e">
        <f t="shared" si="3"/>
        <v>#VALUE!</v>
      </c>
      <c r="Z22" s="168" t="e">
        <f t="shared" si="4"/>
        <v>#VALUE!</v>
      </c>
      <c r="AA22" s="200" t="e">
        <f t="shared" si="22"/>
        <v>#VALUE!</v>
      </c>
      <c r="AB22" s="152" t="e">
        <f t="shared" si="23"/>
        <v>#VALUE!</v>
      </c>
      <c r="AC22" s="152" t="e">
        <f t="shared" si="24"/>
        <v>#VALUE!</v>
      </c>
      <c r="AE22" s="156">
        <f t="shared" si="5"/>
        <v>2041</v>
      </c>
      <c r="AF22" s="168" t="e">
        <f t="shared" si="25"/>
        <v>#VALUE!</v>
      </c>
      <c r="AG22" s="158" t="e">
        <f t="shared" si="6"/>
        <v>#VALUE!</v>
      </c>
      <c r="AH22" s="190" t="e">
        <f t="shared" si="26"/>
        <v>#VALUE!</v>
      </c>
      <c r="AI22" s="158" t="e">
        <f t="shared" si="7"/>
        <v>#VALUE!</v>
      </c>
      <c r="AJ22" s="192" t="e">
        <f t="shared" si="56"/>
        <v>#VALUE!</v>
      </c>
      <c r="AK22" s="160" t="e">
        <f t="shared" si="27"/>
        <v>#VALUE!</v>
      </c>
      <c r="AL22" s="160" t="e">
        <f t="shared" si="28"/>
        <v>#VALUE!</v>
      </c>
      <c r="AM22" s="160" t="e">
        <f t="shared" si="29"/>
        <v>#VALUE!</v>
      </c>
      <c r="AN22" s="160" t="e">
        <f t="shared" si="62"/>
        <v>#VALUE!</v>
      </c>
      <c r="AO22" s="160" t="e">
        <f t="shared" si="31"/>
        <v>#VALUE!</v>
      </c>
      <c r="AP22" s="208" t="e">
        <f t="shared" si="32"/>
        <v>#VALUE!</v>
      </c>
      <c r="AQ22" s="208" t="e">
        <f t="shared" si="33"/>
        <v>#VALUE!</v>
      </c>
      <c r="AR22" s="161" t="e">
        <f t="shared" si="34"/>
        <v>#VALUE!</v>
      </c>
      <c r="AS22" s="195" t="e">
        <f t="shared" si="57"/>
        <v>#VALUE!</v>
      </c>
      <c r="AT22" s="171" t="e">
        <f t="shared" si="35"/>
        <v>#VALUE!</v>
      </c>
      <c r="AU22" s="171" t="e">
        <f t="shared" si="36"/>
        <v>#VALUE!</v>
      </c>
      <c r="AV22" s="161" t="e">
        <f t="shared" si="37"/>
        <v>#VALUE!</v>
      </c>
      <c r="AW22" s="171" t="e">
        <f t="shared" si="38"/>
        <v>#VALUE!</v>
      </c>
      <c r="AX22" s="171" t="e">
        <f t="shared" si="58"/>
        <v>#VALUE!</v>
      </c>
      <c r="AY22" s="207" t="e">
        <f t="shared" si="39"/>
        <v>#VALUE!</v>
      </c>
      <c r="AZ22" s="207" t="e">
        <f t="shared" si="40"/>
        <v>#VALUE!</v>
      </c>
      <c r="BA22" s="211" t="e">
        <f t="shared" si="41"/>
        <v>#VALUE!</v>
      </c>
      <c r="BC22" s="15">
        <f t="shared" si="8"/>
        <v>2041</v>
      </c>
      <c r="BD22" s="147" t="e">
        <f t="shared" si="42"/>
        <v>#VALUE!</v>
      </c>
      <c r="BE22" s="146">
        <f t="shared" si="43"/>
        <v>2051</v>
      </c>
      <c r="BF22" s="145" t="e">
        <f t="shared" si="44"/>
        <v>#VALUE!</v>
      </c>
      <c r="BG22" s="146">
        <f>'3 DSA Calculator'!$A$57</f>
        <v>10</v>
      </c>
      <c r="BH22" s="159">
        <f t="shared" si="59"/>
        <v>0.95</v>
      </c>
      <c r="BI22" s="203" t="e">
        <f>SUMIF($BE$2:$BE22,"&gt;"&amp;BC22,$BD$2:$BD22)</f>
        <v>#VALUE!</v>
      </c>
      <c r="BJ22" s="148">
        <f>SUMIF($BE$2:$BE22,"="&amp;BC22,$BD$2:$BD22)</f>
        <v>27351.481648613641</v>
      </c>
      <c r="BK22" s="148" t="e">
        <f>SUMIF($BE$2:$BE22,"&gt;"&amp;BC22,$BF$2:$BF22)</f>
        <v>#VALUE!</v>
      </c>
      <c r="BL22" s="205" t="e">
        <f t="shared" si="45"/>
        <v>#VALUE!</v>
      </c>
      <c r="BN22" s="15">
        <f t="shared" si="9"/>
        <v>2041</v>
      </c>
      <c r="BO22" s="147" t="e">
        <f t="shared" si="46"/>
        <v>#VALUE!</v>
      </c>
      <c r="BP22" s="146">
        <f t="shared" si="47"/>
        <v>2042</v>
      </c>
      <c r="BQ22" s="145" t="e">
        <f t="shared" si="48"/>
        <v>#VALUE!</v>
      </c>
      <c r="BR22" s="146">
        <v>1</v>
      </c>
      <c r="BS22" s="159">
        <f>'3 DSA Calculator'!$A$61</f>
        <v>0.05</v>
      </c>
      <c r="BT22" s="203" t="e">
        <f>SUMIF($BP$2:$BP22,"&gt;"&amp;BN22,$BO$2:$BO22)</f>
        <v>#VALUE!</v>
      </c>
      <c r="BU22" s="148">
        <f>SUMIF($BP$2:$BP22,"="&amp;BN22,$BO$2:$BO22)</f>
        <v>19034.153244064957</v>
      </c>
      <c r="BV22" s="148" t="e">
        <f>SUMIF($BP$2:$BP22,"&gt;"&amp;BN22,$BQ$2:$BQ22)</f>
        <v>#VALUE!</v>
      </c>
      <c r="BW22" s="206" t="e">
        <f t="shared" si="49"/>
        <v>#VALUE!</v>
      </c>
      <c r="BX22" s="179"/>
      <c r="BY22" s="146">
        <v>21</v>
      </c>
      <c r="BZ22" s="147">
        <v>34733</v>
      </c>
      <c r="CA22" s="144">
        <v>8.7213788040192315E-3</v>
      </c>
      <c r="CB22" s="146">
        <v>2050</v>
      </c>
      <c r="CC22" s="145">
        <f t="shared" si="10"/>
        <v>302.91964999999999</v>
      </c>
      <c r="CD22" s="204">
        <f t="shared" si="11"/>
        <v>2041</v>
      </c>
      <c r="CE22" s="148">
        <f t="shared" si="50"/>
        <v>48739.78</v>
      </c>
      <c r="CF22" s="148">
        <f t="shared" si="51"/>
        <v>4132.5</v>
      </c>
      <c r="CG22" s="148">
        <f t="shared" si="60"/>
        <v>594.87400000000002</v>
      </c>
      <c r="CH22" s="149"/>
      <c r="CI22" s="149"/>
      <c r="CJ22" s="149"/>
      <c r="CK22" s="149"/>
      <c r="CL22" s="149"/>
      <c r="CM22" s="149"/>
      <c r="CN22" s="204">
        <f t="shared" si="13"/>
        <v>2041</v>
      </c>
      <c r="CO22" s="148">
        <f t="shared" si="53"/>
        <v>0</v>
      </c>
      <c r="CP22" s="148">
        <f t="shared" si="54"/>
        <v>0</v>
      </c>
      <c r="CQ22" s="148">
        <f t="shared" si="61"/>
        <v>0</v>
      </c>
    </row>
    <row r="23" spans="1:95" hidden="1" outlineLevel="1" x14ac:dyDescent="0.25">
      <c r="B23" s="157">
        <v>2042</v>
      </c>
      <c r="C23" s="152" t="e">
        <f>ROUND('3 DSA Calculator'!K26,8)</f>
        <v>#VALUE!</v>
      </c>
      <c r="D23" s="153" t="e">
        <f>ROUND('3 DSA Calculator'!L26,8)</f>
        <v>#VALUE!</v>
      </c>
      <c r="E23" s="154" t="e">
        <f>ROUND('3 DSA Calculator'!N26,8)</f>
        <v>#VALUE!</v>
      </c>
      <c r="F23" s="170" t="e">
        <f>ROUND('3 DSA Calculator'!M26,8)</f>
        <v>#VALUE!</v>
      </c>
      <c r="G23" s="209" t="e">
        <f>ROUND('3 DSA Calculator'!R26,8)</f>
        <v>#VALUE!</v>
      </c>
      <c r="H23" s="197" t="e">
        <f t="shared" si="14"/>
        <v>#VALUE!</v>
      </c>
      <c r="I23" s="151" t="e">
        <f t="shared" si="15"/>
        <v>#VALUE!</v>
      </c>
      <c r="J23" s="151" t="e">
        <f>ROUND('3 DSA Calculator'!O26,8)</f>
        <v>#VALUE!</v>
      </c>
      <c r="K23" s="199">
        <v>1</v>
      </c>
      <c r="L23" s="209">
        <v>1</v>
      </c>
      <c r="N23" s="146">
        <f t="shared" si="16"/>
        <v>2042</v>
      </c>
      <c r="O23" s="146" t="e">
        <f t="shared" si="0"/>
        <v>#VALUE!</v>
      </c>
      <c r="P23" s="146" t="e">
        <f t="shared" si="1"/>
        <v>#VALUE!</v>
      </c>
      <c r="Q23" s="192" t="e">
        <f t="shared" si="17"/>
        <v>#VALUE!</v>
      </c>
      <c r="R23" s="160" t="e">
        <f t="shared" si="18"/>
        <v>#VALUE!</v>
      </c>
      <c r="S23" s="201" t="e">
        <f t="shared" si="19"/>
        <v>#VALUE!</v>
      </c>
      <c r="T23" s="146" t="e">
        <f t="shared" si="55"/>
        <v>#VALUE!</v>
      </c>
      <c r="U23" s="197" t="e">
        <f t="shared" si="20"/>
        <v>#VALUE!</v>
      </c>
      <c r="V23" s="154" t="e">
        <f t="shared" si="21"/>
        <v>#VALUE!</v>
      </c>
      <c r="W23" s="189"/>
      <c r="X23" s="151">
        <f t="shared" si="2"/>
        <v>2042</v>
      </c>
      <c r="Y23" s="169" t="e">
        <f t="shared" si="3"/>
        <v>#VALUE!</v>
      </c>
      <c r="Z23" s="169" t="e">
        <f t="shared" si="4"/>
        <v>#VALUE!</v>
      </c>
      <c r="AA23" s="200" t="e">
        <f t="shared" si="22"/>
        <v>#VALUE!</v>
      </c>
      <c r="AB23" s="152" t="e">
        <f t="shared" si="23"/>
        <v>#VALUE!</v>
      </c>
      <c r="AC23" s="152" t="e">
        <f t="shared" si="24"/>
        <v>#VALUE!</v>
      </c>
      <c r="AE23" s="156">
        <f t="shared" si="5"/>
        <v>2042</v>
      </c>
      <c r="AF23" s="169" t="e">
        <f t="shared" si="25"/>
        <v>#VALUE!</v>
      </c>
      <c r="AG23" s="158" t="e">
        <f t="shared" si="6"/>
        <v>#VALUE!</v>
      </c>
      <c r="AH23" s="190" t="e">
        <f t="shared" si="26"/>
        <v>#VALUE!</v>
      </c>
      <c r="AI23" s="158" t="e">
        <f t="shared" si="7"/>
        <v>#VALUE!</v>
      </c>
      <c r="AJ23" s="192" t="e">
        <f t="shared" si="56"/>
        <v>#VALUE!</v>
      </c>
      <c r="AK23" s="160" t="e">
        <f t="shared" si="27"/>
        <v>#VALUE!</v>
      </c>
      <c r="AL23" s="160" t="e">
        <f t="shared" si="28"/>
        <v>#VALUE!</v>
      </c>
      <c r="AM23" s="160" t="e">
        <f t="shared" si="29"/>
        <v>#VALUE!</v>
      </c>
      <c r="AN23" s="160" t="e">
        <f t="shared" si="62"/>
        <v>#VALUE!</v>
      </c>
      <c r="AO23" s="160" t="e">
        <f t="shared" si="31"/>
        <v>#VALUE!</v>
      </c>
      <c r="AP23" s="207" t="e">
        <f t="shared" si="32"/>
        <v>#VALUE!</v>
      </c>
      <c r="AQ23" s="207" t="e">
        <f t="shared" si="33"/>
        <v>#VALUE!</v>
      </c>
      <c r="AR23" s="161" t="e">
        <f t="shared" si="34"/>
        <v>#VALUE!</v>
      </c>
      <c r="AS23" s="195" t="e">
        <f t="shared" si="57"/>
        <v>#VALUE!</v>
      </c>
      <c r="AT23" s="171" t="e">
        <f t="shared" si="35"/>
        <v>#VALUE!</v>
      </c>
      <c r="AU23" s="171" t="e">
        <f t="shared" si="36"/>
        <v>#VALUE!</v>
      </c>
      <c r="AV23" s="161" t="e">
        <f t="shared" si="37"/>
        <v>#VALUE!</v>
      </c>
      <c r="AW23" s="171" t="e">
        <f t="shared" si="38"/>
        <v>#VALUE!</v>
      </c>
      <c r="AX23" s="171" t="e">
        <f t="shared" si="58"/>
        <v>#VALUE!</v>
      </c>
      <c r="AY23" s="207" t="e">
        <f t="shared" si="39"/>
        <v>#VALUE!</v>
      </c>
      <c r="AZ23" s="207" t="e">
        <f t="shared" si="40"/>
        <v>#VALUE!</v>
      </c>
      <c r="BA23" s="211" t="e">
        <f t="shared" si="41"/>
        <v>#VALUE!</v>
      </c>
      <c r="BC23" s="15">
        <f t="shared" si="8"/>
        <v>2042</v>
      </c>
      <c r="BD23" s="147" t="e">
        <f t="shared" si="42"/>
        <v>#VALUE!</v>
      </c>
      <c r="BE23" s="146">
        <f t="shared" si="43"/>
        <v>2052</v>
      </c>
      <c r="BF23" s="145" t="e">
        <f t="shared" si="44"/>
        <v>#VALUE!</v>
      </c>
      <c r="BG23" s="146">
        <f>'3 DSA Calculator'!$A$57</f>
        <v>10</v>
      </c>
      <c r="BH23" s="159">
        <f t="shared" si="59"/>
        <v>0.95</v>
      </c>
      <c r="BI23" s="203" t="e">
        <f>SUMIF($BE$2:$BE23,"&gt;"&amp;BC23,$BD$2:$BD23)</f>
        <v>#VALUE!</v>
      </c>
      <c r="BJ23" s="148">
        <f>SUMIF($BE$2:$BE23,"="&amp;BC23,$BD$2:$BD23)</f>
        <v>14300.817938794553</v>
      </c>
      <c r="BK23" s="148" t="e">
        <f>SUMIF($BE$2:$BE23,"&gt;"&amp;BC23,$BF$2:$BF23)</f>
        <v>#VALUE!</v>
      </c>
      <c r="BL23" s="205" t="e">
        <f t="shared" si="45"/>
        <v>#VALUE!</v>
      </c>
      <c r="BN23" s="15">
        <f t="shared" si="9"/>
        <v>2042</v>
      </c>
      <c r="BO23" s="147" t="e">
        <f t="shared" si="46"/>
        <v>#VALUE!</v>
      </c>
      <c r="BP23" s="146">
        <f t="shared" si="47"/>
        <v>2043</v>
      </c>
      <c r="BQ23" s="145" t="e">
        <f t="shared" si="48"/>
        <v>#VALUE!</v>
      </c>
      <c r="BR23" s="146">
        <v>1</v>
      </c>
      <c r="BS23" s="159">
        <f>'3 DSA Calculator'!$A$61</f>
        <v>0.05</v>
      </c>
      <c r="BT23" s="203" t="e">
        <f>SUMIF($BP$2:$BP23,"&gt;"&amp;BN23,$BO$2:$BO23)</f>
        <v>#VALUE!</v>
      </c>
      <c r="BU23" s="148" t="e">
        <f>SUMIF($BP$2:$BP23,"="&amp;BN23,$BO$2:$BO23)</f>
        <v>#VALUE!</v>
      </c>
      <c r="BV23" s="148" t="e">
        <f>SUMIF($BP$2:$BP23,"&gt;"&amp;BN23,$BQ$2:$BQ23)</f>
        <v>#VALUE!</v>
      </c>
      <c r="BW23" s="206" t="e">
        <f t="shared" si="49"/>
        <v>#VALUE!</v>
      </c>
      <c r="BX23" s="179"/>
      <c r="BY23" s="226"/>
      <c r="BZ23" s="227"/>
      <c r="CA23" s="228"/>
      <c r="CB23" s="227"/>
      <c r="CC23" s="149"/>
      <c r="CD23" s="13">
        <f t="shared" si="11"/>
        <v>2042</v>
      </c>
      <c r="CE23" s="148">
        <f t="shared" si="50"/>
        <v>45639.78</v>
      </c>
      <c r="CF23" s="148">
        <f t="shared" si="51"/>
        <v>3100</v>
      </c>
      <c r="CG23" s="148">
        <f t="shared" si="60"/>
        <v>572.14525000000003</v>
      </c>
      <c r="CH23" s="149"/>
      <c r="CI23" s="149"/>
      <c r="CJ23" s="149"/>
      <c r="CK23" s="149"/>
      <c r="CL23" s="149"/>
      <c r="CM23" s="149"/>
      <c r="CN23" s="204">
        <f t="shared" si="13"/>
        <v>2042</v>
      </c>
      <c r="CO23" s="148">
        <f t="shared" si="53"/>
        <v>0</v>
      </c>
      <c r="CP23" s="148">
        <f t="shared" si="54"/>
        <v>0</v>
      </c>
      <c r="CQ23" s="148">
        <f t="shared" si="61"/>
        <v>0</v>
      </c>
    </row>
    <row r="24" spans="1:95" hidden="1" outlineLevel="1" x14ac:dyDescent="0.25">
      <c r="B24" s="151">
        <v>2043</v>
      </c>
      <c r="C24" s="152" t="e">
        <f>ROUND('3 DSA Calculator'!K27,8)</f>
        <v>#VALUE!</v>
      </c>
      <c r="D24" s="153" t="e">
        <f>ROUND('3 DSA Calculator'!L27,8)</f>
        <v>#VALUE!</v>
      </c>
      <c r="E24" s="154" t="e">
        <f>ROUND('3 DSA Calculator'!N27,8)</f>
        <v>#VALUE!</v>
      </c>
      <c r="F24" s="170" t="e">
        <f>ROUND('3 DSA Calculator'!M27,8)</f>
        <v>#VALUE!</v>
      </c>
      <c r="G24" s="209" t="e">
        <f>ROUND('3 DSA Calculator'!R27,8)</f>
        <v>#VALUE!</v>
      </c>
      <c r="H24" s="197" t="e">
        <f t="shared" si="14"/>
        <v>#VALUE!</v>
      </c>
      <c r="I24" s="151" t="e">
        <f t="shared" si="15"/>
        <v>#VALUE!</v>
      </c>
      <c r="J24" s="151" t="e">
        <f>ROUND('3 DSA Calculator'!O27,8)</f>
        <v>#VALUE!</v>
      </c>
      <c r="K24" s="198">
        <v>1</v>
      </c>
      <c r="L24" s="209">
        <v>1</v>
      </c>
      <c r="N24" s="146">
        <f t="shared" si="16"/>
        <v>2043</v>
      </c>
      <c r="O24" s="146" t="e">
        <f t="shared" si="0"/>
        <v>#VALUE!</v>
      </c>
      <c r="P24" s="146" t="e">
        <f t="shared" si="1"/>
        <v>#VALUE!</v>
      </c>
      <c r="Q24" s="192" t="e">
        <f t="shared" si="17"/>
        <v>#VALUE!</v>
      </c>
      <c r="R24" s="160" t="e">
        <f t="shared" si="18"/>
        <v>#VALUE!</v>
      </c>
      <c r="S24" s="200" t="e">
        <f t="shared" si="19"/>
        <v>#VALUE!</v>
      </c>
      <c r="T24" s="146" t="e">
        <f t="shared" si="55"/>
        <v>#VALUE!</v>
      </c>
      <c r="U24" s="197" t="e">
        <f t="shared" si="20"/>
        <v>#VALUE!</v>
      </c>
      <c r="V24" s="154" t="e">
        <f t="shared" si="21"/>
        <v>#VALUE!</v>
      </c>
      <c r="W24" s="189"/>
      <c r="X24" s="151">
        <f t="shared" si="2"/>
        <v>2043</v>
      </c>
      <c r="Y24" s="168" t="e">
        <f t="shared" si="3"/>
        <v>#VALUE!</v>
      </c>
      <c r="Z24" s="168" t="e">
        <f t="shared" si="4"/>
        <v>#VALUE!</v>
      </c>
      <c r="AA24" s="200" t="e">
        <f t="shared" si="22"/>
        <v>#VALUE!</v>
      </c>
      <c r="AB24" s="152" t="e">
        <f t="shared" si="23"/>
        <v>#VALUE!</v>
      </c>
      <c r="AC24" s="152" t="e">
        <f t="shared" si="24"/>
        <v>#VALUE!</v>
      </c>
      <c r="AE24" s="156">
        <f t="shared" si="5"/>
        <v>2043</v>
      </c>
      <c r="AF24" s="168" t="e">
        <f t="shared" si="25"/>
        <v>#VALUE!</v>
      </c>
      <c r="AG24" s="158" t="e">
        <f t="shared" si="6"/>
        <v>#VALUE!</v>
      </c>
      <c r="AH24" s="190" t="e">
        <f t="shared" si="26"/>
        <v>#VALUE!</v>
      </c>
      <c r="AI24" s="158" t="e">
        <f t="shared" si="7"/>
        <v>#VALUE!</v>
      </c>
      <c r="AJ24" s="192" t="e">
        <f t="shared" si="56"/>
        <v>#VALUE!</v>
      </c>
      <c r="AK24" s="160" t="e">
        <f t="shared" si="27"/>
        <v>#VALUE!</v>
      </c>
      <c r="AL24" s="160" t="e">
        <f t="shared" si="28"/>
        <v>#VALUE!</v>
      </c>
      <c r="AM24" s="160" t="e">
        <f t="shared" si="29"/>
        <v>#VALUE!</v>
      </c>
      <c r="AN24" s="160" t="e">
        <f t="shared" si="62"/>
        <v>#VALUE!</v>
      </c>
      <c r="AO24" s="160" t="e">
        <f t="shared" si="31"/>
        <v>#VALUE!</v>
      </c>
      <c r="AP24" s="208" t="e">
        <f t="shared" si="32"/>
        <v>#VALUE!</v>
      </c>
      <c r="AQ24" s="208" t="e">
        <f t="shared" si="33"/>
        <v>#VALUE!</v>
      </c>
      <c r="AR24" s="161" t="e">
        <f t="shared" si="34"/>
        <v>#VALUE!</v>
      </c>
      <c r="AS24" s="195" t="e">
        <f t="shared" si="57"/>
        <v>#VALUE!</v>
      </c>
      <c r="AT24" s="171" t="e">
        <f t="shared" si="35"/>
        <v>#VALUE!</v>
      </c>
      <c r="AU24" s="171" t="e">
        <f t="shared" si="36"/>
        <v>#VALUE!</v>
      </c>
      <c r="AV24" s="161" t="e">
        <f t="shared" si="37"/>
        <v>#VALUE!</v>
      </c>
      <c r="AW24" s="171" t="e">
        <f t="shared" si="38"/>
        <v>#VALUE!</v>
      </c>
      <c r="AX24" s="171" t="e">
        <f t="shared" si="58"/>
        <v>#VALUE!</v>
      </c>
      <c r="AY24" s="207" t="e">
        <f t="shared" si="39"/>
        <v>#VALUE!</v>
      </c>
      <c r="AZ24" s="207" t="e">
        <f t="shared" si="40"/>
        <v>#VALUE!</v>
      </c>
      <c r="BA24" s="211" t="e">
        <f t="shared" si="41"/>
        <v>#VALUE!</v>
      </c>
      <c r="BC24" s="15">
        <f t="shared" si="8"/>
        <v>2043</v>
      </c>
      <c r="BD24" s="147" t="e">
        <f t="shared" si="42"/>
        <v>#VALUE!</v>
      </c>
      <c r="BE24" s="146">
        <f t="shared" si="43"/>
        <v>2053</v>
      </c>
      <c r="BF24" s="145" t="e">
        <f t="shared" si="44"/>
        <v>#VALUE!</v>
      </c>
      <c r="BG24" s="146">
        <f>'3 DSA Calculator'!$A$57</f>
        <v>10</v>
      </c>
      <c r="BH24" s="159">
        <f t="shared" si="59"/>
        <v>0.95</v>
      </c>
      <c r="BI24" s="203" t="e">
        <f>SUMIF($BE$2:$BE24,"&gt;"&amp;BC24,$BD$2:$BD24)</f>
        <v>#VALUE!</v>
      </c>
      <c r="BJ24" s="148">
        <f>SUMIF($BE$2:$BE24,"="&amp;BC24,$BD$2:$BD24)</f>
        <v>26151.740109782375</v>
      </c>
      <c r="BK24" s="148" t="e">
        <f>SUMIF($BE$2:$BE24,"&gt;"&amp;BC24,$BF$2:$BF24)</f>
        <v>#VALUE!</v>
      </c>
      <c r="BL24" s="205" t="e">
        <f t="shared" si="45"/>
        <v>#VALUE!</v>
      </c>
      <c r="BN24" s="15">
        <f t="shared" si="9"/>
        <v>2043</v>
      </c>
      <c r="BO24" s="147" t="e">
        <f t="shared" si="46"/>
        <v>#VALUE!</v>
      </c>
      <c r="BP24" s="146">
        <f t="shared" si="47"/>
        <v>2044</v>
      </c>
      <c r="BQ24" s="145" t="e">
        <f t="shared" si="48"/>
        <v>#VALUE!</v>
      </c>
      <c r="BR24" s="146">
        <v>1</v>
      </c>
      <c r="BS24" s="159">
        <f>'3 DSA Calculator'!$A$61</f>
        <v>0.05</v>
      </c>
      <c r="BT24" s="203" t="e">
        <f>SUMIF($BP$2:$BP24,"&gt;"&amp;BN24,$BO$2:$BO24)</f>
        <v>#VALUE!</v>
      </c>
      <c r="BU24" s="148" t="e">
        <f>SUMIF($BP$2:$BP24,"="&amp;BN24,$BO$2:$BO24)</f>
        <v>#VALUE!</v>
      </c>
      <c r="BV24" s="148" t="e">
        <f>SUMIF($BP$2:$BP24,"&gt;"&amp;BN24,$BQ$2:$BQ24)</f>
        <v>#VALUE!</v>
      </c>
      <c r="BW24" s="206" t="e">
        <f t="shared" si="49"/>
        <v>#VALUE!</v>
      </c>
      <c r="BX24" s="179"/>
      <c r="BY24" s="226"/>
      <c r="BZ24" s="227"/>
      <c r="CA24" s="228"/>
      <c r="CB24" s="227"/>
      <c r="CC24" s="149"/>
      <c r="CD24" s="13">
        <f t="shared" si="11"/>
        <v>2043</v>
      </c>
      <c r="CE24" s="148">
        <f t="shared" si="50"/>
        <v>45639.78</v>
      </c>
      <c r="CF24" s="148">
        <f t="shared" si="51"/>
        <v>0</v>
      </c>
      <c r="CG24" s="148">
        <f t="shared" si="60"/>
        <v>502.45524999999998</v>
      </c>
      <c r="CH24" s="149"/>
      <c r="CI24" s="149"/>
      <c r="CJ24" s="149"/>
      <c r="CK24" s="149"/>
      <c r="CL24" s="149"/>
      <c r="CM24" s="149"/>
      <c r="CN24" s="204">
        <f t="shared" si="13"/>
        <v>2043</v>
      </c>
      <c r="CO24" s="148">
        <f t="shared" si="53"/>
        <v>0</v>
      </c>
      <c r="CP24" s="148">
        <f t="shared" si="54"/>
        <v>0</v>
      </c>
      <c r="CQ24" s="148">
        <f t="shared" si="61"/>
        <v>0</v>
      </c>
    </row>
    <row r="25" spans="1:95" hidden="1" outlineLevel="1" x14ac:dyDescent="0.25">
      <c r="B25" s="157">
        <v>2044</v>
      </c>
      <c r="C25" s="152" t="e">
        <f>ROUND('3 DSA Calculator'!K28,8)</f>
        <v>#VALUE!</v>
      </c>
      <c r="D25" s="153" t="e">
        <f>ROUND('3 DSA Calculator'!L28,8)</f>
        <v>#VALUE!</v>
      </c>
      <c r="E25" s="154" t="e">
        <f>ROUND('3 DSA Calculator'!N28,8)</f>
        <v>#VALUE!</v>
      </c>
      <c r="F25" s="170" t="e">
        <f>ROUND('3 DSA Calculator'!M28,8)</f>
        <v>#VALUE!</v>
      </c>
      <c r="G25" s="209" t="e">
        <f>ROUND('3 DSA Calculator'!R28,8)</f>
        <v>#VALUE!</v>
      </c>
      <c r="H25" s="197" t="e">
        <f t="shared" si="14"/>
        <v>#VALUE!</v>
      </c>
      <c r="I25" s="151" t="e">
        <f t="shared" si="15"/>
        <v>#VALUE!</v>
      </c>
      <c r="J25" s="151" t="e">
        <f>ROUND('3 DSA Calculator'!O28,8)</f>
        <v>#VALUE!</v>
      </c>
      <c r="K25" s="199">
        <v>1</v>
      </c>
      <c r="L25" s="209">
        <v>1</v>
      </c>
      <c r="N25" s="146">
        <f t="shared" si="16"/>
        <v>2044</v>
      </c>
      <c r="O25" s="146" t="e">
        <f t="shared" si="0"/>
        <v>#VALUE!</v>
      </c>
      <c r="P25" s="146" t="e">
        <f t="shared" si="1"/>
        <v>#VALUE!</v>
      </c>
      <c r="Q25" s="192" t="e">
        <f t="shared" si="17"/>
        <v>#VALUE!</v>
      </c>
      <c r="R25" s="160" t="e">
        <f t="shared" si="18"/>
        <v>#VALUE!</v>
      </c>
      <c r="S25" s="201" t="e">
        <f t="shared" si="19"/>
        <v>#VALUE!</v>
      </c>
      <c r="T25" s="146" t="e">
        <f t="shared" si="55"/>
        <v>#VALUE!</v>
      </c>
      <c r="U25" s="197" t="e">
        <f t="shared" si="20"/>
        <v>#VALUE!</v>
      </c>
      <c r="V25" s="154" t="e">
        <f t="shared" si="21"/>
        <v>#VALUE!</v>
      </c>
      <c r="W25" s="189"/>
      <c r="X25" s="151">
        <f t="shared" si="2"/>
        <v>2044</v>
      </c>
      <c r="Y25" s="169" t="e">
        <f t="shared" si="3"/>
        <v>#VALUE!</v>
      </c>
      <c r="Z25" s="169" t="e">
        <f t="shared" si="4"/>
        <v>#VALUE!</v>
      </c>
      <c r="AA25" s="200" t="e">
        <f t="shared" si="22"/>
        <v>#VALUE!</v>
      </c>
      <c r="AB25" s="152" t="e">
        <f t="shared" si="23"/>
        <v>#VALUE!</v>
      </c>
      <c r="AC25" s="152" t="e">
        <f t="shared" si="24"/>
        <v>#VALUE!</v>
      </c>
      <c r="AE25" s="156">
        <f t="shared" si="5"/>
        <v>2044</v>
      </c>
      <c r="AF25" s="169" t="e">
        <f t="shared" si="25"/>
        <v>#VALUE!</v>
      </c>
      <c r="AG25" s="158" t="e">
        <f t="shared" si="6"/>
        <v>#VALUE!</v>
      </c>
      <c r="AH25" s="190" t="e">
        <f t="shared" si="26"/>
        <v>#VALUE!</v>
      </c>
      <c r="AI25" s="158" t="e">
        <f t="shared" si="7"/>
        <v>#VALUE!</v>
      </c>
      <c r="AJ25" s="192" t="e">
        <f t="shared" si="56"/>
        <v>#VALUE!</v>
      </c>
      <c r="AK25" s="160" t="e">
        <f t="shared" si="27"/>
        <v>#VALUE!</v>
      </c>
      <c r="AL25" s="160" t="e">
        <f t="shared" si="28"/>
        <v>#VALUE!</v>
      </c>
      <c r="AM25" s="160" t="e">
        <f t="shared" si="29"/>
        <v>#VALUE!</v>
      </c>
      <c r="AN25" s="160" t="e">
        <f t="shared" si="62"/>
        <v>#VALUE!</v>
      </c>
      <c r="AO25" s="160" t="e">
        <f t="shared" si="31"/>
        <v>#VALUE!</v>
      </c>
      <c r="AP25" s="207" t="e">
        <f t="shared" si="32"/>
        <v>#VALUE!</v>
      </c>
      <c r="AQ25" s="207" t="e">
        <f t="shared" si="33"/>
        <v>#VALUE!</v>
      </c>
      <c r="AR25" s="161" t="e">
        <f t="shared" si="34"/>
        <v>#VALUE!</v>
      </c>
      <c r="AS25" s="195" t="e">
        <f t="shared" si="57"/>
        <v>#VALUE!</v>
      </c>
      <c r="AT25" s="171" t="e">
        <f t="shared" si="35"/>
        <v>#VALUE!</v>
      </c>
      <c r="AU25" s="171" t="e">
        <f t="shared" si="36"/>
        <v>#VALUE!</v>
      </c>
      <c r="AV25" s="161" t="e">
        <f t="shared" si="37"/>
        <v>#VALUE!</v>
      </c>
      <c r="AW25" s="171" t="e">
        <f t="shared" si="38"/>
        <v>#VALUE!</v>
      </c>
      <c r="AX25" s="171" t="e">
        <f t="shared" si="58"/>
        <v>#VALUE!</v>
      </c>
      <c r="AY25" s="207" t="e">
        <f t="shared" si="39"/>
        <v>#VALUE!</v>
      </c>
      <c r="AZ25" s="207" t="e">
        <f t="shared" si="40"/>
        <v>#VALUE!</v>
      </c>
      <c r="BA25" s="211" t="e">
        <f t="shared" si="41"/>
        <v>#VALUE!</v>
      </c>
      <c r="BC25" s="15">
        <f t="shared" si="8"/>
        <v>2044</v>
      </c>
      <c r="BD25" s="147" t="e">
        <f t="shared" si="42"/>
        <v>#VALUE!</v>
      </c>
      <c r="BE25" s="146">
        <f t="shared" si="43"/>
        <v>2054</v>
      </c>
      <c r="BF25" s="145" t="e">
        <f t="shared" si="44"/>
        <v>#VALUE!</v>
      </c>
      <c r="BG25" s="146">
        <f>'3 DSA Calculator'!$A$57</f>
        <v>10</v>
      </c>
      <c r="BH25" s="159">
        <f t="shared" si="59"/>
        <v>0.95</v>
      </c>
      <c r="BI25" s="203" t="e">
        <f>SUMIF($BE$2:$BE25,"&gt;"&amp;BC25,$BD$2:$BD25)</f>
        <v>#VALUE!</v>
      </c>
      <c r="BJ25" s="148">
        <f>SUMIF($BE$2:$BE25,"="&amp;BC25,$BD$2:$BD25)</f>
        <v>20098.796277433055</v>
      </c>
      <c r="BK25" s="148" t="e">
        <f>SUMIF($BE$2:$BE25,"&gt;"&amp;BC25,$BF$2:$BF25)</f>
        <v>#VALUE!</v>
      </c>
      <c r="BL25" s="205" t="e">
        <f t="shared" si="45"/>
        <v>#VALUE!</v>
      </c>
      <c r="BN25" s="15">
        <f t="shared" si="9"/>
        <v>2044</v>
      </c>
      <c r="BO25" s="147" t="e">
        <f t="shared" si="46"/>
        <v>#VALUE!</v>
      </c>
      <c r="BP25" s="146">
        <f t="shared" si="47"/>
        <v>2045</v>
      </c>
      <c r="BQ25" s="145" t="e">
        <f t="shared" si="48"/>
        <v>#VALUE!</v>
      </c>
      <c r="BR25" s="146">
        <v>1</v>
      </c>
      <c r="BS25" s="159">
        <f>'3 DSA Calculator'!$A$61</f>
        <v>0.05</v>
      </c>
      <c r="BT25" s="203" t="e">
        <f>SUMIF($BP$2:$BP25,"&gt;"&amp;BN25,$BO$2:$BO25)</f>
        <v>#VALUE!</v>
      </c>
      <c r="BU25" s="148" t="e">
        <f>SUMIF($BP$2:$BP25,"="&amp;BN25,$BO$2:$BO25)</f>
        <v>#VALUE!</v>
      </c>
      <c r="BV25" s="148" t="e">
        <f>SUMIF($BP$2:$BP25,"&gt;"&amp;BN25,$BQ$2:$BQ25)</f>
        <v>#VALUE!</v>
      </c>
      <c r="BW25" s="206" t="e">
        <f t="shared" si="49"/>
        <v>#VALUE!</v>
      </c>
      <c r="BX25" s="179"/>
      <c r="BY25" s="226"/>
      <c r="BZ25" s="227"/>
      <c r="CA25" s="228"/>
      <c r="CB25" s="227"/>
      <c r="CC25" s="149"/>
      <c r="CD25" s="13">
        <f t="shared" si="11"/>
        <v>2044</v>
      </c>
      <c r="CE25" s="148">
        <f t="shared" si="50"/>
        <v>45639.78</v>
      </c>
      <c r="CF25" s="148">
        <f t="shared" si="51"/>
        <v>0</v>
      </c>
      <c r="CG25" s="148">
        <f t="shared" si="60"/>
        <v>502.45524999999998</v>
      </c>
      <c r="CH25" s="149"/>
      <c r="CI25" s="149"/>
      <c r="CJ25" s="149"/>
      <c r="CK25" s="149"/>
      <c r="CL25" s="149"/>
      <c r="CM25" s="149"/>
      <c r="CN25" s="204">
        <f t="shared" si="13"/>
        <v>2044</v>
      </c>
      <c r="CO25" s="148">
        <f t="shared" si="53"/>
        <v>0</v>
      </c>
      <c r="CP25" s="148">
        <f t="shared" si="54"/>
        <v>0</v>
      </c>
      <c r="CQ25" s="148">
        <f t="shared" si="61"/>
        <v>0</v>
      </c>
    </row>
    <row r="26" spans="1:95" hidden="1" outlineLevel="1" x14ac:dyDescent="0.25">
      <c r="B26" s="151">
        <v>2045</v>
      </c>
      <c r="C26" s="152" t="e">
        <f>ROUND('3 DSA Calculator'!K29,8)</f>
        <v>#VALUE!</v>
      </c>
      <c r="D26" s="153" t="e">
        <f>ROUND('3 DSA Calculator'!L29,8)</f>
        <v>#VALUE!</v>
      </c>
      <c r="E26" s="154" t="e">
        <f>ROUND('3 DSA Calculator'!N29,8)</f>
        <v>#VALUE!</v>
      </c>
      <c r="F26" s="170" t="e">
        <f>ROUND('3 DSA Calculator'!M29,8)</f>
        <v>#VALUE!</v>
      </c>
      <c r="G26" s="209" t="e">
        <f>ROUND('3 DSA Calculator'!R29,8)</f>
        <v>#VALUE!</v>
      </c>
      <c r="H26" s="197" t="e">
        <f t="shared" si="14"/>
        <v>#VALUE!</v>
      </c>
      <c r="I26" s="151" t="e">
        <f t="shared" si="15"/>
        <v>#VALUE!</v>
      </c>
      <c r="J26" s="151" t="e">
        <f>ROUND('3 DSA Calculator'!O29,8)</f>
        <v>#VALUE!</v>
      </c>
      <c r="K26" s="198">
        <v>1</v>
      </c>
      <c r="L26" s="209">
        <v>1</v>
      </c>
      <c r="N26" s="146">
        <f t="shared" si="16"/>
        <v>2045</v>
      </c>
      <c r="O26" s="146" t="e">
        <f t="shared" si="0"/>
        <v>#VALUE!</v>
      </c>
      <c r="P26" s="146" t="e">
        <f t="shared" si="1"/>
        <v>#VALUE!</v>
      </c>
      <c r="Q26" s="192" t="e">
        <f t="shared" si="17"/>
        <v>#VALUE!</v>
      </c>
      <c r="R26" s="160" t="e">
        <f t="shared" si="18"/>
        <v>#VALUE!</v>
      </c>
      <c r="S26" s="200" t="e">
        <f t="shared" si="19"/>
        <v>#VALUE!</v>
      </c>
      <c r="T26" s="146" t="e">
        <f t="shared" si="55"/>
        <v>#VALUE!</v>
      </c>
      <c r="U26" s="197" t="e">
        <f t="shared" si="20"/>
        <v>#VALUE!</v>
      </c>
      <c r="V26" s="154" t="e">
        <f t="shared" si="21"/>
        <v>#VALUE!</v>
      </c>
      <c r="W26" s="189"/>
      <c r="X26" s="151">
        <f t="shared" si="2"/>
        <v>2045</v>
      </c>
      <c r="Y26" s="168" t="e">
        <f t="shared" si="3"/>
        <v>#VALUE!</v>
      </c>
      <c r="Z26" s="168" t="e">
        <f t="shared" si="4"/>
        <v>#VALUE!</v>
      </c>
      <c r="AA26" s="200" t="e">
        <f t="shared" si="22"/>
        <v>#VALUE!</v>
      </c>
      <c r="AB26" s="152" t="e">
        <f t="shared" si="23"/>
        <v>#VALUE!</v>
      </c>
      <c r="AC26" s="152" t="e">
        <f t="shared" si="24"/>
        <v>#VALUE!</v>
      </c>
      <c r="AE26" s="156">
        <f t="shared" si="5"/>
        <v>2045</v>
      </c>
      <c r="AF26" s="168" t="e">
        <f t="shared" si="25"/>
        <v>#VALUE!</v>
      </c>
      <c r="AG26" s="158" t="e">
        <f t="shared" si="6"/>
        <v>#VALUE!</v>
      </c>
      <c r="AH26" s="190" t="e">
        <f t="shared" si="26"/>
        <v>#VALUE!</v>
      </c>
      <c r="AI26" s="158" t="e">
        <f t="shared" si="7"/>
        <v>#VALUE!</v>
      </c>
      <c r="AJ26" s="192" t="e">
        <f t="shared" si="56"/>
        <v>#VALUE!</v>
      </c>
      <c r="AK26" s="160" t="e">
        <f t="shared" si="27"/>
        <v>#VALUE!</v>
      </c>
      <c r="AL26" s="160" t="e">
        <f t="shared" si="28"/>
        <v>#VALUE!</v>
      </c>
      <c r="AM26" s="160" t="e">
        <f t="shared" si="29"/>
        <v>#VALUE!</v>
      </c>
      <c r="AN26" s="160" t="e">
        <f t="shared" si="62"/>
        <v>#VALUE!</v>
      </c>
      <c r="AO26" s="160" t="e">
        <f t="shared" si="31"/>
        <v>#VALUE!</v>
      </c>
      <c r="AP26" s="208" t="e">
        <f t="shared" si="32"/>
        <v>#VALUE!</v>
      </c>
      <c r="AQ26" s="208" t="e">
        <f t="shared" si="33"/>
        <v>#VALUE!</v>
      </c>
      <c r="AR26" s="161" t="e">
        <f t="shared" si="34"/>
        <v>#VALUE!</v>
      </c>
      <c r="AS26" s="195" t="e">
        <f t="shared" si="57"/>
        <v>#VALUE!</v>
      </c>
      <c r="AT26" s="171" t="e">
        <f t="shared" si="35"/>
        <v>#VALUE!</v>
      </c>
      <c r="AU26" s="171" t="e">
        <f t="shared" si="36"/>
        <v>#VALUE!</v>
      </c>
      <c r="AV26" s="161" t="e">
        <f t="shared" si="37"/>
        <v>#VALUE!</v>
      </c>
      <c r="AW26" s="171" t="e">
        <f t="shared" si="38"/>
        <v>#VALUE!</v>
      </c>
      <c r="AX26" s="171" t="e">
        <f t="shared" si="58"/>
        <v>#VALUE!</v>
      </c>
      <c r="AY26" s="207" t="e">
        <f t="shared" si="39"/>
        <v>#VALUE!</v>
      </c>
      <c r="AZ26" s="207" t="e">
        <f t="shared" si="40"/>
        <v>#VALUE!</v>
      </c>
      <c r="BA26" s="211" t="e">
        <f t="shared" si="41"/>
        <v>#VALUE!</v>
      </c>
      <c r="BC26" s="15">
        <f t="shared" si="8"/>
        <v>2045</v>
      </c>
      <c r="BD26" s="147" t="e">
        <f t="shared" si="42"/>
        <v>#VALUE!</v>
      </c>
      <c r="BE26" s="146">
        <f t="shared" si="43"/>
        <v>2055</v>
      </c>
      <c r="BF26" s="145" t="e">
        <f t="shared" si="44"/>
        <v>#VALUE!</v>
      </c>
      <c r="BG26" s="146">
        <f>'3 DSA Calculator'!$A$57</f>
        <v>10</v>
      </c>
      <c r="BH26" s="159">
        <f t="shared" si="59"/>
        <v>0.95</v>
      </c>
      <c r="BI26" s="203" t="e">
        <f>SUMIF($BE$2:$BE26,"&gt;"&amp;BC26,$BD$2:$BD26)</f>
        <v>#VALUE!</v>
      </c>
      <c r="BJ26" s="148">
        <f>SUMIF($BE$2:$BE26,"="&amp;BC26,$BD$2:$BD26)</f>
        <v>25102.360990936158</v>
      </c>
      <c r="BK26" s="148" t="e">
        <f>SUMIF($BE$2:$BE26,"&gt;"&amp;BC26,$BF$2:$BF26)</f>
        <v>#VALUE!</v>
      </c>
      <c r="BL26" s="205" t="e">
        <f t="shared" si="45"/>
        <v>#VALUE!</v>
      </c>
      <c r="BN26" s="15">
        <f t="shared" si="9"/>
        <v>2045</v>
      </c>
      <c r="BO26" s="147" t="e">
        <f t="shared" si="46"/>
        <v>#VALUE!</v>
      </c>
      <c r="BP26" s="146">
        <f t="shared" si="47"/>
        <v>2046</v>
      </c>
      <c r="BQ26" s="145" t="e">
        <f t="shared" si="48"/>
        <v>#VALUE!</v>
      </c>
      <c r="BR26" s="146">
        <v>1</v>
      </c>
      <c r="BS26" s="159">
        <f>'3 DSA Calculator'!$A$61</f>
        <v>0.05</v>
      </c>
      <c r="BT26" s="203" t="e">
        <f>SUMIF($BP$2:$BP26,"&gt;"&amp;BN26,$BO$2:$BO26)</f>
        <v>#VALUE!</v>
      </c>
      <c r="BU26" s="148" t="e">
        <f>SUMIF($BP$2:$BP26,"="&amp;BN26,$BO$2:$BO26)</f>
        <v>#VALUE!</v>
      </c>
      <c r="BV26" s="148" t="e">
        <f>SUMIF($BP$2:$BP26,"&gt;"&amp;BN26,$BQ$2:$BQ26)</f>
        <v>#VALUE!</v>
      </c>
      <c r="BW26" s="206" t="e">
        <f t="shared" si="49"/>
        <v>#VALUE!</v>
      </c>
      <c r="BX26" s="179"/>
      <c r="BY26" s="226"/>
      <c r="BZ26" s="227"/>
      <c r="CA26" s="228"/>
      <c r="CB26" s="227"/>
      <c r="CC26" s="149"/>
      <c r="CD26" s="13">
        <f t="shared" si="11"/>
        <v>2045</v>
      </c>
      <c r="CE26" s="148">
        <f t="shared" si="50"/>
        <v>35933</v>
      </c>
      <c r="CF26" s="148">
        <f t="shared" si="51"/>
        <v>9706.7800000000007</v>
      </c>
      <c r="CG26" s="148">
        <f t="shared" si="60"/>
        <v>502.45524999999998</v>
      </c>
      <c r="CH26" s="149"/>
      <c r="CI26" s="149"/>
      <c r="CJ26" s="149"/>
      <c r="CK26" s="149"/>
      <c r="CL26" s="149"/>
      <c r="CM26" s="149"/>
      <c r="CN26" s="204">
        <f t="shared" si="13"/>
        <v>2045</v>
      </c>
      <c r="CO26" s="148">
        <f t="shared" si="53"/>
        <v>0</v>
      </c>
      <c r="CP26" s="148">
        <f t="shared" si="54"/>
        <v>0</v>
      </c>
      <c r="CQ26" s="148">
        <f t="shared" si="61"/>
        <v>0</v>
      </c>
    </row>
    <row r="27" spans="1:95" hidden="1" outlineLevel="1" x14ac:dyDescent="0.25">
      <c r="B27" s="157">
        <v>2046</v>
      </c>
      <c r="C27" s="152" t="e">
        <f>ROUND('3 DSA Calculator'!K30,8)</f>
        <v>#VALUE!</v>
      </c>
      <c r="D27" s="153" t="e">
        <f>ROUND('3 DSA Calculator'!L30,8)</f>
        <v>#VALUE!</v>
      </c>
      <c r="E27" s="154" t="e">
        <f>ROUND('3 DSA Calculator'!N30,8)</f>
        <v>#VALUE!</v>
      </c>
      <c r="F27" s="170" t="e">
        <f>ROUND('3 DSA Calculator'!M30,8)</f>
        <v>#VALUE!</v>
      </c>
      <c r="G27" s="209" t="e">
        <f>ROUND('3 DSA Calculator'!R30,8)</f>
        <v>#VALUE!</v>
      </c>
      <c r="H27" s="197" t="e">
        <f t="shared" si="14"/>
        <v>#VALUE!</v>
      </c>
      <c r="I27" s="151" t="e">
        <f t="shared" si="15"/>
        <v>#VALUE!</v>
      </c>
      <c r="J27" s="151" t="e">
        <f>ROUND('3 DSA Calculator'!O30,8)</f>
        <v>#VALUE!</v>
      </c>
      <c r="K27" s="199">
        <v>1</v>
      </c>
      <c r="L27" s="209">
        <v>1</v>
      </c>
      <c r="N27" s="146">
        <f t="shared" si="16"/>
        <v>2046</v>
      </c>
      <c r="O27" s="146" t="e">
        <f t="shared" si="0"/>
        <v>#VALUE!</v>
      </c>
      <c r="P27" s="146" t="e">
        <f t="shared" si="1"/>
        <v>#VALUE!</v>
      </c>
      <c r="Q27" s="192" t="e">
        <f t="shared" si="17"/>
        <v>#VALUE!</v>
      </c>
      <c r="R27" s="160" t="e">
        <f t="shared" si="18"/>
        <v>#VALUE!</v>
      </c>
      <c r="S27" s="201" t="e">
        <f t="shared" si="19"/>
        <v>#VALUE!</v>
      </c>
      <c r="T27" s="146" t="e">
        <f t="shared" si="55"/>
        <v>#VALUE!</v>
      </c>
      <c r="U27" s="197" t="e">
        <f t="shared" si="20"/>
        <v>#VALUE!</v>
      </c>
      <c r="V27" s="154" t="e">
        <f t="shared" si="21"/>
        <v>#VALUE!</v>
      </c>
      <c r="W27" s="189"/>
      <c r="X27" s="151">
        <f t="shared" si="2"/>
        <v>2046</v>
      </c>
      <c r="Y27" s="169" t="e">
        <f t="shared" si="3"/>
        <v>#VALUE!</v>
      </c>
      <c r="Z27" s="169" t="e">
        <f t="shared" si="4"/>
        <v>#VALUE!</v>
      </c>
      <c r="AA27" s="200" t="e">
        <f t="shared" si="22"/>
        <v>#VALUE!</v>
      </c>
      <c r="AB27" s="152" t="e">
        <f t="shared" si="23"/>
        <v>#VALUE!</v>
      </c>
      <c r="AC27" s="152" t="e">
        <f t="shared" si="24"/>
        <v>#VALUE!</v>
      </c>
      <c r="AE27" s="156">
        <f t="shared" si="5"/>
        <v>2046</v>
      </c>
      <c r="AF27" s="169" t="e">
        <f t="shared" si="25"/>
        <v>#VALUE!</v>
      </c>
      <c r="AG27" s="158" t="e">
        <f t="shared" si="6"/>
        <v>#VALUE!</v>
      </c>
      <c r="AH27" s="190" t="e">
        <f t="shared" si="26"/>
        <v>#VALUE!</v>
      </c>
      <c r="AI27" s="158" t="e">
        <f t="shared" si="7"/>
        <v>#VALUE!</v>
      </c>
      <c r="AJ27" s="192" t="e">
        <f t="shared" si="56"/>
        <v>#VALUE!</v>
      </c>
      <c r="AK27" s="160" t="e">
        <f t="shared" si="27"/>
        <v>#VALUE!</v>
      </c>
      <c r="AL27" s="160" t="e">
        <f t="shared" si="28"/>
        <v>#VALUE!</v>
      </c>
      <c r="AM27" s="160" t="e">
        <f t="shared" si="29"/>
        <v>#VALUE!</v>
      </c>
      <c r="AN27" s="160" t="e">
        <f t="shared" si="62"/>
        <v>#VALUE!</v>
      </c>
      <c r="AO27" s="160" t="e">
        <f t="shared" si="31"/>
        <v>#VALUE!</v>
      </c>
      <c r="AP27" s="207" t="e">
        <f t="shared" si="32"/>
        <v>#VALUE!</v>
      </c>
      <c r="AQ27" s="207" t="e">
        <f t="shared" si="33"/>
        <v>#VALUE!</v>
      </c>
      <c r="AR27" s="161" t="e">
        <f t="shared" si="34"/>
        <v>#VALUE!</v>
      </c>
      <c r="AS27" s="195" t="e">
        <f t="shared" si="57"/>
        <v>#VALUE!</v>
      </c>
      <c r="AT27" s="171" t="e">
        <f t="shared" si="35"/>
        <v>#VALUE!</v>
      </c>
      <c r="AU27" s="171" t="e">
        <f t="shared" si="36"/>
        <v>#VALUE!</v>
      </c>
      <c r="AV27" s="161" t="e">
        <f t="shared" si="37"/>
        <v>#VALUE!</v>
      </c>
      <c r="AW27" s="171" t="e">
        <f t="shared" si="38"/>
        <v>#VALUE!</v>
      </c>
      <c r="AX27" s="171" t="e">
        <f t="shared" si="58"/>
        <v>#VALUE!</v>
      </c>
      <c r="AY27" s="207" t="e">
        <f t="shared" si="39"/>
        <v>#VALUE!</v>
      </c>
      <c r="AZ27" s="207" t="e">
        <f t="shared" si="40"/>
        <v>#VALUE!</v>
      </c>
      <c r="BA27" s="211" t="e">
        <f t="shared" si="41"/>
        <v>#VALUE!</v>
      </c>
      <c r="BC27" s="15">
        <f t="shared" si="8"/>
        <v>2046</v>
      </c>
      <c r="BD27" s="147" t="e">
        <f t="shared" si="42"/>
        <v>#VALUE!</v>
      </c>
      <c r="BE27" s="146">
        <f t="shared" si="43"/>
        <v>2056</v>
      </c>
      <c r="BF27" s="145" t="e">
        <f t="shared" si="44"/>
        <v>#VALUE!</v>
      </c>
      <c r="BG27" s="146">
        <f>'3 DSA Calculator'!$A$57</f>
        <v>10</v>
      </c>
      <c r="BH27" s="159">
        <f t="shared" si="59"/>
        <v>0.95</v>
      </c>
      <c r="BI27" s="203" t="e">
        <f>SUMIF($BE$2:$BE27,"&gt;"&amp;BC27,$BD$2:$BD27)</f>
        <v>#VALUE!</v>
      </c>
      <c r="BJ27" s="148">
        <f>SUMIF($BE$2:$BE27,"="&amp;BC27,$BD$2:$BD27)</f>
        <v>22660.968755212569</v>
      </c>
      <c r="BK27" s="148" t="e">
        <f>SUMIF($BE$2:$BE27,"&gt;"&amp;BC27,$BF$2:$BF27)</f>
        <v>#VALUE!</v>
      </c>
      <c r="BL27" s="205" t="e">
        <f t="shared" si="45"/>
        <v>#VALUE!</v>
      </c>
      <c r="BN27" s="15">
        <f t="shared" si="9"/>
        <v>2046</v>
      </c>
      <c r="BO27" s="147" t="e">
        <f t="shared" si="46"/>
        <v>#VALUE!</v>
      </c>
      <c r="BP27" s="146">
        <f t="shared" si="47"/>
        <v>2047</v>
      </c>
      <c r="BQ27" s="145" t="e">
        <f t="shared" si="48"/>
        <v>#VALUE!</v>
      </c>
      <c r="BR27" s="146">
        <v>1</v>
      </c>
      <c r="BS27" s="159">
        <f>'3 DSA Calculator'!$A$61</f>
        <v>0.05</v>
      </c>
      <c r="BT27" s="203" t="e">
        <f>SUMIF($BP$2:$BP27,"&gt;"&amp;BN27,$BO$2:$BO27)</f>
        <v>#VALUE!</v>
      </c>
      <c r="BU27" s="148" t="e">
        <f>SUMIF($BP$2:$BP27,"="&amp;BN27,$BO$2:$BO27)</f>
        <v>#VALUE!</v>
      </c>
      <c r="BV27" s="148" t="e">
        <f>SUMIF($BP$2:$BP27,"&gt;"&amp;BN27,$BQ$2:$BQ27)</f>
        <v>#VALUE!</v>
      </c>
      <c r="BW27" s="206" t="e">
        <f t="shared" si="49"/>
        <v>#VALUE!</v>
      </c>
      <c r="BX27" s="179"/>
      <c r="BY27" s="226"/>
      <c r="BZ27" s="227"/>
      <c r="CA27" s="228"/>
      <c r="CB27" s="227"/>
      <c r="CC27" s="149"/>
      <c r="CD27" s="13">
        <f t="shared" si="11"/>
        <v>2046</v>
      </c>
      <c r="CE27" s="148">
        <f t="shared" si="50"/>
        <v>34733</v>
      </c>
      <c r="CF27" s="148">
        <f t="shared" si="51"/>
        <v>1200</v>
      </c>
      <c r="CG27" s="148">
        <f t="shared" si="60"/>
        <v>308.31964999999997</v>
      </c>
      <c r="CH27" s="149"/>
      <c r="CI27" s="149"/>
      <c r="CJ27" s="149"/>
      <c r="CK27" s="149"/>
      <c r="CL27" s="149"/>
      <c r="CM27" s="149"/>
      <c r="CN27" s="204">
        <f t="shared" si="13"/>
        <v>2046</v>
      </c>
      <c r="CO27" s="148">
        <f t="shared" si="53"/>
        <v>0</v>
      </c>
      <c r="CP27" s="148">
        <f t="shared" si="54"/>
        <v>0</v>
      </c>
      <c r="CQ27" s="148">
        <f t="shared" si="61"/>
        <v>0</v>
      </c>
    </row>
    <row r="28" spans="1:95" hidden="1" outlineLevel="1" x14ac:dyDescent="0.25">
      <c r="B28" s="151">
        <v>2047</v>
      </c>
      <c r="C28" s="152" t="e">
        <f>ROUND('3 DSA Calculator'!K31,8)</f>
        <v>#VALUE!</v>
      </c>
      <c r="D28" s="153" t="e">
        <f>ROUND('3 DSA Calculator'!L31,8)</f>
        <v>#VALUE!</v>
      </c>
      <c r="E28" s="154" t="e">
        <f>ROUND('3 DSA Calculator'!N31,8)</f>
        <v>#VALUE!</v>
      </c>
      <c r="F28" s="170" t="e">
        <f>ROUND('3 DSA Calculator'!M31,8)</f>
        <v>#VALUE!</v>
      </c>
      <c r="G28" s="209" t="e">
        <f>ROUND('3 DSA Calculator'!R31,8)</f>
        <v>#VALUE!</v>
      </c>
      <c r="H28" s="197" t="e">
        <f t="shared" si="14"/>
        <v>#VALUE!</v>
      </c>
      <c r="I28" s="151" t="e">
        <f t="shared" si="15"/>
        <v>#VALUE!</v>
      </c>
      <c r="J28" s="151" t="e">
        <f>ROUND('3 DSA Calculator'!O31,8)</f>
        <v>#VALUE!</v>
      </c>
      <c r="K28" s="198">
        <v>1</v>
      </c>
      <c r="L28" s="209">
        <v>1</v>
      </c>
      <c r="N28" s="146">
        <f t="shared" si="16"/>
        <v>2047</v>
      </c>
      <c r="O28" s="146" t="e">
        <f t="shared" si="0"/>
        <v>#VALUE!</v>
      </c>
      <c r="P28" s="146" t="e">
        <f t="shared" si="1"/>
        <v>#VALUE!</v>
      </c>
      <c r="Q28" s="192" t="e">
        <f t="shared" si="17"/>
        <v>#VALUE!</v>
      </c>
      <c r="R28" s="160" t="e">
        <f t="shared" si="18"/>
        <v>#VALUE!</v>
      </c>
      <c r="S28" s="200" t="e">
        <f t="shared" si="19"/>
        <v>#VALUE!</v>
      </c>
      <c r="T28" s="146" t="e">
        <f t="shared" si="55"/>
        <v>#VALUE!</v>
      </c>
      <c r="U28" s="197" t="e">
        <f t="shared" si="20"/>
        <v>#VALUE!</v>
      </c>
      <c r="V28" s="154" t="e">
        <f t="shared" si="21"/>
        <v>#VALUE!</v>
      </c>
      <c r="W28" s="189"/>
      <c r="X28" s="151">
        <f t="shared" si="2"/>
        <v>2047</v>
      </c>
      <c r="Y28" s="168" t="e">
        <f t="shared" si="3"/>
        <v>#VALUE!</v>
      </c>
      <c r="Z28" s="168" t="e">
        <f t="shared" si="4"/>
        <v>#VALUE!</v>
      </c>
      <c r="AA28" s="200" t="e">
        <f t="shared" si="22"/>
        <v>#VALUE!</v>
      </c>
      <c r="AB28" s="152" t="e">
        <f t="shared" si="23"/>
        <v>#VALUE!</v>
      </c>
      <c r="AC28" s="152" t="e">
        <f t="shared" si="24"/>
        <v>#VALUE!</v>
      </c>
      <c r="AE28" s="156">
        <f t="shared" si="5"/>
        <v>2047</v>
      </c>
      <c r="AF28" s="168" t="e">
        <f t="shared" si="25"/>
        <v>#VALUE!</v>
      </c>
      <c r="AG28" s="158" t="e">
        <f t="shared" si="6"/>
        <v>#VALUE!</v>
      </c>
      <c r="AH28" s="190" t="e">
        <f t="shared" si="26"/>
        <v>#VALUE!</v>
      </c>
      <c r="AI28" s="158" t="e">
        <f t="shared" si="7"/>
        <v>#VALUE!</v>
      </c>
      <c r="AJ28" s="192" t="e">
        <f t="shared" si="56"/>
        <v>#VALUE!</v>
      </c>
      <c r="AK28" s="160" t="e">
        <f t="shared" si="27"/>
        <v>#VALUE!</v>
      </c>
      <c r="AL28" s="160" t="e">
        <f t="shared" si="28"/>
        <v>#VALUE!</v>
      </c>
      <c r="AM28" s="160" t="e">
        <f t="shared" si="29"/>
        <v>#VALUE!</v>
      </c>
      <c r="AN28" s="160" t="e">
        <f t="shared" si="62"/>
        <v>#VALUE!</v>
      </c>
      <c r="AO28" s="160" t="e">
        <f t="shared" si="31"/>
        <v>#VALUE!</v>
      </c>
      <c r="AP28" s="208" t="e">
        <f t="shared" si="32"/>
        <v>#VALUE!</v>
      </c>
      <c r="AQ28" s="208" t="e">
        <f t="shared" si="33"/>
        <v>#VALUE!</v>
      </c>
      <c r="AR28" s="161" t="e">
        <f t="shared" si="34"/>
        <v>#VALUE!</v>
      </c>
      <c r="AS28" s="195" t="e">
        <f t="shared" si="57"/>
        <v>#VALUE!</v>
      </c>
      <c r="AT28" s="171" t="e">
        <f t="shared" si="35"/>
        <v>#VALUE!</v>
      </c>
      <c r="AU28" s="171" t="e">
        <f t="shared" si="36"/>
        <v>#VALUE!</v>
      </c>
      <c r="AV28" s="161" t="e">
        <f t="shared" si="37"/>
        <v>#VALUE!</v>
      </c>
      <c r="AW28" s="171" t="e">
        <f t="shared" si="38"/>
        <v>#VALUE!</v>
      </c>
      <c r="AX28" s="171" t="e">
        <f t="shared" si="58"/>
        <v>#VALUE!</v>
      </c>
      <c r="AY28" s="207" t="e">
        <f t="shared" si="39"/>
        <v>#VALUE!</v>
      </c>
      <c r="AZ28" s="207" t="e">
        <f t="shared" si="40"/>
        <v>#VALUE!</v>
      </c>
      <c r="BA28" s="211" t="e">
        <f t="shared" si="41"/>
        <v>#VALUE!</v>
      </c>
      <c r="BC28" s="15">
        <f t="shared" si="8"/>
        <v>2047</v>
      </c>
      <c r="BD28" s="147" t="e">
        <f t="shared" si="42"/>
        <v>#VALUE!</v>
      </c>
      <c r="BE28" s="146">
        <f t="shared" si="43"/>
        <v>2057</v>
      </c>
      <c r="BF28" s="145" t="e">
        <f t="shared" si="44"/>
        <v>#VALUE!</v>
      </c>
      <c r="BG28" s="146">
        <f>'3 DSA Calculator'!$A$57</f>
        <v>10</v>
      </c>
      <c r="BH28" s="159">
        <f t="shared" si="59"/>
        <v>0.95</v>
      </c>
      <c r="BI28" s="203" t="e">
        <f>SUMIF($BE$2:$BE28,"&gt;"&amp;BC28,$BD$2:$BD28)</f>
        <v>#VALUE!</v>
      </c>
      <c r="BJ28" s="148">
        <f>SUMIF($BE$2:$BE28,"="&amp;BC28,$BD$2:$BD28)</f>
        <v>20252.652774262115</v>
      </c>
      <c r="BK28" s="148" t="e">
        <f>SUMIF($BE$2:$BE28,"&gt;"&amp;BC28,$BF$2:$BF28)</f>
        <v>#VALUE!</v>
      </c>
      <c r="BL28" s="205" t="e">
        <f t="shared" si="45"/>
        <v>#VALUE!</v>
      </c>
      <c r="BN28" s="15">
        <f t="shared" si="9"/>
        <v>2047</v>
      </c>
      <c r="BO28" s="147" t="e">
        <f t="shared" si="46"/>
        <v>#VALUE!</v>
      </c>
      <c r="BP28" s="146">
        <f t="shared" si="47"/>
        <v>2048</v>
      </c>
      <c r="BQ28" s="145" t="e">
        <f t="shared" si="48"/>
        <v>#VALUE!</v>
      </c>
      <c r="BR28" s="146">
        <v>1</v>
      </c>
      <c r="BS28" s="159">
        <f>'3 DSA Calculator'!$A$61</f>
        <v>0.05</v>
      </c>
      <c r="BT28" s="203" t="e">
        <f>SUMIF($BP$2:$BP28,"&gt;"&amp;BN28,$BO$2:$BO28)</f>
        <v>#VALUE!</v>
      </c>
      <c r="BU28" s="148" t="e">
        <f>SUMIF($BP$2:$BP28,"="&amp;BN28,$BO$2:$BO28)</f>
        <v>#VALUE!</v>
      </c>
      <c r="BV28" s="148" t="e">
        <f>SUMIF($BP$2:$BP28,"&gt;"&amp;BN28,$BQ$2:$BQ28)</f>
        <v>#VALUE!</v>
      </c>
      <c r="BW28" s="206" t="e">
        <f t="shared" si="49"/>
        <v>#VALUE!</v>
      </c>
      <c r="BX28" s="179"/>
      <c r="BY28" s="226"/>
      <c r="BZ28" s="227"/>
      <c r="CA28" s="228"/>
      <c r="CB28" s="227"/>
      <c r="CC28" s="149"/>
      <c r="CD28" s="13">
        <f t="shared" si="11"/>
        <v>2047</v>
      </c>
      <c r="CE28" s="148">
        <f t="shared" si="50"/>
        <v>34733</v>
      </c>
      <c r="CF28" s="148">
        <f t="shared" si="51"/>
        <v>0</v>
      </c>
      <c r="CG28" s="148">
        <f t="shared" si="60"/>
        <v>302.91964999999999</v>
      </c>
      <c r="CH28" s="149"/>
      <c r="CI28" s="149"/>
      <c r="CJ28" s="149"/>
      <c r="CK28" s="149"/>
      <c r="CL28" s="149"/>
      <c r="CM28" s="149"/>
      <c r="CN28" s="204">
        <f t="shared" si="13"/>
        <v>2047</v>
      </c>
      <c r="CO28" s="148">
        <f t="shared" si="53"/>
        <v>0</v>
      </c>
      <c r="CP28" s="148">
        <f t="shared" si="54"/>
        <v>0</v>
      </c>
      <c r="CQ28" s="148">
        <f t="shared" si="61"/>
        <v>0</v>
      </c>
    </row>
    <row r="29" spans="1:95" hidden="1" outlineLevel="1" x14ac:dyDescent="0.25">
      <c r="B29" s="157">
        <v>2048</v>
      </c>
      <c r="C29" s="152" t="e">
        <f>ROUND('3 DSA Calculator'!K32,8)</f>
        <v>#VALUE!</v>
      </c>
      <c r="D29" s="153" t="e">
        <f>ROUND('3 DSA Calculator'!L32,8)</f>
        <v>#VALUE!</v>
      </c>
      <c r="E29" s="154" t="e">
        <f>ROUND('3 DSA Calculator'!N32,8)</f>
        <v>#VALUE!</v>
      </c>
      <c r="F29" s="170" t="e">
        <f>ROUND('3 DSA Calculator'!M32,8)</f>
        <v>#VALUE!</v>
      </c>
      <c r="G29" s="209" t="e">
        <f>ROUND('3 DSA Calculator'!R32,8)</f>
        <v>#VALUE!</v>
      </c>
      <c r="H29" s="197" t="e">
        <f t="shared" si="14"/>
        <v>#VALUE!</v>
      </c>
      <c r="I29" s="151" t="e">
        <f t="shared" si="15"/>
        <v>#VALUE!</v>
      </c>
      <c r="J29" s="151" t="e">
        <f>ROUND('3 DSA Calculator'!O32,8)</f>
        <v>#VALUE!</v>
      </c>
      <c r="K29" s="199">
        <v>1</v>
      </c>
      <c r="L29" s="209">
        <v>1</v>
      </c>
      <c r="N29" s="146">
        <f t="shared" si="16"/>
        <v>2048</v>
      </c>
      <c r="O29" s="146" t="e">
        <f t="shared" si="0"/>
        <v>#VALUE!</v>
      </c>
      <c r="P29" s="146" t="e">
        <f t="shared" si="1"/>
        <v>#VALUE!</v>
      </c>
      <c r="Q29" s="192" t="e">
        <f t="shared" si="17"/>
        <v>#VALUE!</v>
      </c>
      <c r="R29" s="160" t="e">
        <f t="shared" si="18"/>
        <v>#VALUE!</v>
      </c>
      <c r="S29" s="201" t="e">
        <f t="shared" si="19"/>
        <v>#VALUE!</v>
      </c>
      <c r="T29" s="146" t="e">
        <f t="shared" si="55"/>
        <v>#VALUE!</v>
      </c>
      <c r="U29" s="197" t="e">
        <f t="shared" si="20"/>
        <v>#VALUE!</v>
      </c>
      <c r="V29" s="154" t="e">
        <f t="shared" si="21"/>
        <v>#VALUE!</v>
      </c>
      <c r="W29" s="189"/>
      <c r="X29" s="151">
        <f t="shared" si="2"/>
        <v>2048</v>
      </c>
      <c r="Y29" s="169" t="e">
        <f t="shared" si="3"/>
        <v>#VALUE!</v>
      </c>
      <c r="Z29" s="169" t="e">
        <f t="shared" si="4"/>
        <v>#VALUE!</v>
      </c>
      <c r="AA29" s="200" t="e">
        <f t="shared" si="22"/>
        <v>#VALUE!</v>
      </c>
      <c r="AB29" s="152" t="e">
        <f t="shared" si="23"/>
        <v>#VALUE!</v>
      </c>
      <c r="AC29" s="152" t="e">
        <f t="shared" si="24"/>
        <v>#VALUE!</v>
      </c>
      <c r="AE29" s="156">
        <f t="shared" si="5"/>
        <v>2048</v>
      </c>
      <c r="AF29" s="169" t="e">
        <f t="shared" si="25"/>
        <v>#VALUE!</v>
      </c>
      <c r="AG29" s="158" t="e">
        <f t="shared" si="6"/>
        <v>#VALUE!</v>
      </c>
      <c r="AH29" s="190" t="e">
        <f t="shared" si="26"/>
        <v>#VALUE!</v>
      </c>
      <c r="AI29" s="158" t="e">
        <f t="shared" si="7"/>
        <v>#VALUE!</v>
      </c>
      <c r="AJ29" s="192" t="e">
        <f t="shared" si="56"/>
        <v>#VALUE!</v>
      </c>
      <c r="AK29" s="160" t="e">
        <f t="shared" si="27"/>
        <v>#VALUE!</v>
      </c>
      <c r="AL29" s="160" t="e">
        <f t="shared" si="28"/>
        <v>#VALUE!</v>
      </c>
      <c r="AM29" s="160" t="e">
        <f t="shared" si="29"/>
        <v>#VALUE!</v>
      </c>
      <c r="AN29" s="160" t="e">
        <f t="shared" si="62"/>
        <v>#VALUE!</v>
      </c>
      <c r="AO29" s="160" t="e">
        <f t="shared" si="31"/>
        <v>#VALUE!</v>
      </c>
      <c r="AP29" s="207" t="e">
        <f t="shared" si="32"/>
        <v>#VALUE!</v>
      </c>
      <c r="AQ29" s="207" t="e">
        <f t="shared" si="33"/>
        <v>#VALUE!</v>
      </c>
      <c r="AR29" s="161" t="e">
        <f t="shared" si="34"/>
        <v>#VALUE!</v>
      </c>
      <c r="AS29" s="195" t="e">
        <f t="shared" si="57"/>
        <v>#VALUE!</v>
      </c>
      <c r="AT29" s="171" t="e">
        <f t="shared" si="35"/>
        <v>#VALUE!</v>
      </c>
      <c r="AU29" s="171" t="e">
        <f t="shared" si="36"/>
        <v>#VALUE!</v>
      </c>
      <c r="AV29" s="161" t="e">
        <f t="shared" si="37"/>
        <v>#VALUE!</v>
      </c>
      <c r="AW29" s="171" t="e">
        <f t="shared" si="38"/>
        <v>#VALUE!</v>
      </c>
      <c r="AX29" s="171" t="e">
        <f t="shared" si="58"/>
        <v>#VALUE!</v>
      </c>
      <c r="AY29" s="207" t="e">
        <f t="shared" si="39"/>
        <v>#VALUE!</v>
      </c>
      <c r="AZ29" s="207" t="e">
        <f t="shared" si="40"/>
        <v>#VALUE!</v>
      </c>
      <c r="BA29" s="211" t="e">
        <f t="shared" si="41"/>
        <v>#VALUE!</v>
      </c>
      <c r="BC29" s="15">
        <f t="shared" si="8"/>
        <v>2048</v>
      </c>
      <c r="BD29" s="147" t="e">
        <f t="shared" si="42"/>
        <v>#VALUE!</v>
      </c>
      <c r="BE29" s="146">
        <f t="shared" si="43"/>
        <v>2058</v>
      </c>
      <c r="BF29" s="145" t="e">
        <f t="shared" si="44"/>
        <v>#VALUE!</v>
      </c>
      <c r="BG29" s="146">
        <f>'3 DSA Calculator'!$A$57</f>
        <v>10</v>
      </c>
      <c r="BH29" s="159">
        <f t="shared" si="59"/>
        <v>0.95</v>
      </c>
      <c r="BI29" s="203" t="e">
        <f>SUMIF($BE$2:$BE29,"&gt;"&amp;BC29,$BD$2:$BD29)</f>
        <v>#VALUE!</v>
      </c>
      <c r="BJ29" s="148">
        <f>SUMIF($BE$2:$BE29,"="&amp;BC29,$BD$2:$BD29)</f>
        <v>20695.977266300659</v>
      </c>
      <c r="BK29" s="148" t="e">
        <f>SUMIF($BE$2:$BE29,"&gt;"&amp;BC29,$BF$2:$BF29)</f>
        <v>#VALUE!</v>
      </c>
      <c r="BL29" s="205" t="e">
        <f t="shared" si="45"/>
        <v>#VALUE!</v>
      </c>
      <c r="BN29" s="15">
        <f t="shared" si="9"/>
        <v>2048</v>
      </c>
      <c r="BO29" s="147" t="e">
        <f t="shared" si="46"/>
        <v>#VALUE!</v>
      </c>
      <c r="BP29" s="146">
        <f t="shared" si="47"/>
        <v>2049</v>
      </c>
      <c r="BQ29" s="145" t="e">
        <f t="shared" si="48"/>
        <v>#VALUE!</v>
      </c>
      <c r="BR29" s="146">
        <v>1</v>
      </c>
      <c r="BS29" s="159">
        <f>'3 DSA Calculator'!$A$61</f>
        <v>0.05</v>
      </c>
      <c r="BT29" s="203" t="e">
        <f>SUMIF($BP$2:$BP29,"&gt;"&amp;BN29,$BO$2:$BO29)</f>
        <v>#VALUE!</v>
      </c>
      <c r="BU29" s="148" t="e">
        <f>SUMIF($BP$2:$BP29,"="&amp;BN29,$BO$2:$BO29)</f>
        <v>#VALUE!</v>
      </c>
      <c r="BV29" s="148" t="e">
        <f>SUMIF($BP$2:$BP29,"&gt;"&amp;BN29,$BQ$2:$BQ29)</f>
        <v>#VALUE!</v>
      </c>
      <c r="BW29" s="206" t="e">
        <f t="shared" si="49"/>
        <v>#VALUE!</v>
      </c>
      <c r="BX29" s="179"/>
      <c r="BY29" s="226"/>
      <c r="BZ29" s="227"/>
      <c r="CA29" s="228"/>
      <c r="CB29" s="227"/>
      <c r="CC29" s="149"/>
      <c r="CD29" s="13">
        <f t="shared" si="11"/>
        <v>2048</v>
      </c>
      <c r="CE29" s="148">
        <f t="shared" si="50"/>
        <v>34733</v>
      </c>
      <c r="CF29" s="148">
        <f t="shared" si="51"/>
        <v>0</v>
      </c>
      <c r="CG29" s="148">
        <f t="shared" si="60"/>
        <v>302.91964999999999</v>
      </c>
      <c r="CH29" s="149"/>
      <c r="CI29" s="149"/>
      <c r="CJ29" s="149"/>
      <c r="CK29" s="149"/>
      <c r="CL29" s="149"/>
      <c r="CM29" s="149"/>
      <c r="CN29" s="204">
        <f t="shared" si="13"/>
        <v>2048</v>
      </c>
      <c r="CO29" s="148">
        <f t="shared" si="53"/>
        <v>0</v>
      </c>
      <c r="CP29" s="148">
        <f t="shared" si="54"/>
        <v>0</v>
      </c>
      <c r="CQ29" s="148">
        <f t="shared" si="61"/>
        <v>0</v>
      </c>
    </row>
    <row r="30" spans="1:95" hidden="1" outlineLevel="1" x14ac:dyDescent="0.25">
      <c r="B30" s="151">
        <v>2049</v>
      </c>
      <c r="C30" s="152" t="e">
        <f>ROUND('3 DSA Calculator'!K33,8)</f>
        <v>#VALUE!</v>
      </c>
      <c r="D30" s="153" t="e">
        <f>ROUND('3 DSA Calculator'!L33,8)</f>
        <v>#VALUE!</v>
      </c>
      <c r="E30" s="154" t="e">
        <f>ROUND('3 DSA Calculator'!N33,8)</f>
        <v>#VALUE!</v>
      </c>
      <c r="F30" s="170" t="e">
        <f>ROUND('3 DSA Calculator'!M33,8)</f>
        <v>#VALUE!</v>
      </c>
      <c r="G30" s="209" t="e">
        <f>ROUND('3 DSA Calculator'!R33,8)</f>
        <v>#VALUE!</v>
      </c>
      <c r="H30" s="197" t="e">
        <f t="shared" si="14"/>
        <v>#VALUE!</v>
      </c>
      <c r="I30" s="151" t="e">
        <f t="shared" si="15"/>
        <v>#VALUE!</v>
      </c>
      <c r="J30" s="151" t="e">
        <f>ROUND('3 DSA Calculator'!O33,8)</f>
        <v>#VALUE!</v>
      </c>
      <c r="K30" s="198">
        <v>1</v>
      </c>
      <c r="L30" s="209">
        <v>1</v>
      </c>
      <c r="N30" s="146">
        <f t="shared" si="16"/>
        <v>2049</v>
      </c>
      <c r="O30" s="146" t="e">
        <f t="shared" si="0"/>
        <v>#VALUE!</v>
      </c>
      <c r="P30" s="146" t="e">
        <f t="shared" si="1"/>
        <v>#VALUE!</v>
      </c>
      <c r="Q30" s="192" t="e">
        <f t="shared" si="17"/>
        <v>#VALUE!</v>
      </c>
      <c r="R30" s="160" t="e">
        <f t="shared" si="18"/>
        <v>#VALUE!</v>
      </c>
      <c r="S30" s="200" t="e">
        <f t="shared" si="19"/>
        <v>#VALUE!</v>
      </c>
      <c r="T30" s="146" t="e">
        <f t="shared" si="55"/>
        <v>#VALUE!</v>
      </c>
      <c r="U30" s="197" t="e">
        <f t="shared" si="20"/>
        <v>#VALUE!</v>
      </c>
      <c r="V30" s="154" t="e">
        <f t="shared" si="21"/>
        <v>#VALUE!</v>
      </c>
      <c r="W30" s="189"/>
      <c r="X30" s="151">
        <f t="shared" si="2"/>
        <v>2049</v>
      </c>
      <c r="Y30" s="168" t="e">
        <f t="shared" si="3"/>
        <v>#VALUE!</v>
      </c>
      <c r="Z30" s="168" t="e">
        <f t="shared" si="4"/>
        <v>#VALUE!</v>
      </c>
      <c r="AA30" s="200" t="e">
        <f t="shared" si="22"/>
        <v>#VALUE!</v>
      </c>
      <c r="AB30" s="152" t="e">
        <f t="shared" si="23"/>
        <v>#VALUE!</v>
      </c>
      <c r="AC30" s="152" t="e">
        <f t="shared" si="24"/>
        <v>#VALUE!</v>
      </c>
      <c r="AE30" s="156">
        <f t="shared" si="5"/>
        <v>2049</v>
      </c>
      <c r="AF30" s="168" t="e">
        <f t="shared" si="25"/>
        <v>#VALUE!</v>
      </c>
      <c r="AG30" s="158" t="e">
        <f t="shared" si="6"/>
        <v>#VALUE!</v>
      </c>
      <c r="AH30" s="190" t="e">
        <f t="shared" si="26"/>
        <v>#VALUE!</v>
      </c>
      <c r="AI30" s="158" t="e">
        <f t="shared" si="7"/>
        <v>#VALUE!</v>
      </c>
      <c r="AJ30" s="192" t="e">
        <f t="shared" si="56"/>
        <v>#VALUE!</v>
      </c>
      <c r="AK30" s="160" t="e">
        <f t="shared" si="27"/>
        <v>#VALUE!</v>
      </c>
      <c r="AL30" s="160" t="e">
        <f t="shared" si="28"/>
        <v>#VALUE!</v>
      </c>
      <c r="AM30" s="160" t="e">
        <f t="shared" si="29"/>
        <v>#VALUE!</v>
      </c>
      <c r="AN30" s="160" t="e">
        <f t="shared" si="62"/>
        <v>#VALUE!</v>
      </c>
      <c r="AO30" s="160" t="e">
        <f t="shared" si="31"/>
        <v>#VALUE!</v>
      </c>
      <c r="AP30" s="208" t="e">
        <f t="shared" si="32"/>
        <v>#VALUE!</v>
      </c>
      <c r="AQ30" s="208" t="e">
        <f t="shared" si="33"/>
        <v>#VALUE!</v>
      </c>
      <c r="AR30" s="161" t="e">
        <f t="shared" si="34"/>
        <v>#VALUE!</v>
      </c>
      <c r="AS30" s="195" t="e">
        <f t="shared" si="57"/>
        <v>#VALUE!</v>
      </c>
      <c r="AT30" s="171" t="e">
        <f t="shared" si="35"/>
        <v>#VALUE!</v>
      </c>
      <c r="AU30" s="171" t="e">
        <f t="shared" si="36"/>
        <v>#VALUE!</v>
      </c>
      <c r="AV30" s="161" t="e">
        <f t="shared" si="37"/>
        <v>#VALUE!</v>
      </c>
      <c r="AW30" s="171" t="e">
        <f t="shared" si="38"/>
        <v>#VALUE!</v>
      </c>
      <c r="AX30" s="171" t="e">
        <f t="shared" si="58"/>
        <v>#VALUE!</v>
      </c>
      <c r="AY30" s="207" t="e">
        <f t="shared" si="39"/>
        <v>#VALUE!</v>
      </c>
      <c r="AZ30" s="207" t="e">
        <f t="shared" si="40"/>
        <v>#VALUE!</v>
      </c>
      <c r="BA30" s="211" t="e">
        <f t="shared" si="41"/>
        <v>#VALUE!</v>
      </c>
      <c r="BC30" s="15">
        <f t="shared" si="8"/>
        <v>2049</v>
      </c>
      <c r="BD30" s="147" t="e">
        <f t="shared" si="42"/>
        <v>#VALUE!</v>
      </c>
      <c r="BE30" s="146">
        <f t="shared" si="43"/>
        <v>2059</v>
      </c>
      <c r="BF30" s="145" t="e">
        <f t="shared" si="44"/>
        <v>#VALUE!</v>
      </c>
      <c r="BG30" s="146">
        <f>'3 DSA Calculator'!$A$57</f>
        <v>10</v>
      </c>
      <c r="BH30" s="159">
        <f t="shared" si="59"/>
        <v>0.95</v>
      </c>
      <c r="BI30" s="203" t="e">
        <f>SUMIF($BE$2:$BE30,"&gt;"&amp;BC30,$BD$2:$BD30)</f>
        <v>#VALUE!</v>
      </c>
      <c r="BJ30" s="148">
        <f>SUMIF($BE$2:$BE30,"="&amp;BC30,$BD$2:$BD30)</f>
        <v>24828.957609714889</v>
      </c>
      <c r="BK30" s="148" t="e">
        <f>SUMIF($BE$2:$BE30,"&gt;"&amp;BC30,$BF$2:$BF30)</f>
        <v>#VALUE!</v>
      </c>
      <c r="BL30" s="205" t="e">
        <f t="shared" si="45"/>
        <v>#VALUE!</v>
      </c>
      <c r="BN30" s="15">
        <f t="shared" si="9"/>
        <v>2049</v>
      </c>
      <c r="BO30" s="147" t="e">
        <f t="shared" si="46"/>
        <v>#VALUE!</v>
      </c>
      <c r="BP30" s="146">
        <f t="shared" si="47"/>
        <v>2050</v>
      </c>
      <c r="BQ30" s="145" t="e">
        <f t="shared" si="48"/>
        <v>#VALUE!</v>
      </c>
      <c r="BR30" s="146">
        <v>1</v>
      </c>
      <c r="BS30" s="159">
        <f>'3 DSA Calculator'!$A$61</f>
        <v>0.05</v>
      </c>
      <c r="BT30" s="203" t="e">
        <f>SUMIF($BP$2:$BP30,"&gt;"&amp;BN30,$BO$2:$BO30)</f>
        <v>#VALUE!</v>
      </c>
      <c r="BU30" s="148" t="e">
        <f>SUMIF($BP$2:$BP30,"="&amp;BN30,$BO$2:$BO30)</f>
        <v>#VALUE!</v>
      </c>
      <c r="BV30" s="148" t="e">
        <f>SUMIF($BP$2:$BP30,"&gt;"&amp;BN30,$BQ$2:$BQ30)</f>
        <v>#VALUE!</v>
      </c>
      <c r="BW30" s="206" t="e">
        <f t="shared" si="49"/>
        <v>#VALUE!</v>
      </c>
      <c r="BX30" s="179"/>
      <c r="BY30" s="226"/>
      <c r="BZ30" s="227"/>
      <c r="CA30" s="228"/>
      <c r="CB30" s="227"/>
      <c r="CC30" s="149"/>
      <c r="CD30" s="13">
        <f t="shared" si="11"/>
        <v>2049</v>
      </c>
      <c r="CE30" s="148">
        <f t="shared" si="50"/>
        <v>34733</v>
      </c>
      <c r="CF30" s="148">
        <f t="shared" si="51"/>
        <v>0</v>
      </c>
      <c r="CG30" s="148">
        <f t="shared" si="60"/>
        <v>302.91964999999999</v>
      </c>
      <c r="CH30" s="149"/>
      <c r="CI30" s="149"/>
      <c r="CJ30" s="149"/>
      <c r="CK30" s="149"/>
      <c r="CL30" s="149"/>
      <c r="CM30" s="149"/>
      <c r="CN30" s="204">
        <f t="shared" si="13"/>
        <v>2049</v>
      </c>
      <c r="CO30" s="148">
        <f t="shared" si="53"/>
        <v>0</v>
      </c>
      <c r="CP30" s="148">
        <f t="shared" si="54"/>
        <v>0</v>
      </c>
      <c r="CQ30" s="148">
        <f t="shared" si="61"/>
        <v>0</v>
      </c>
    </row>
    <row r="31" spans="1:95" hidden="1" outlineLevel="1" x14ac:dyDescent="0.25">
      <c r="B31" s="157">
        <v>2050</v>
      </c>
      <c r="C31" s="152" t="e">
        <f>ROUND('3 DSA Calculator'!K34,8)</f>
        <v>#VALUE!</v>
      </c>
      <c r="D31" s="153" t="e">
        <f>ROUND('3 DSA Calculator'!L34,8)</f>
        <v>#VALUE!</v>
      </c>
      <c r="E31" s="154" t="e">
        <f>ROUND('3 DSA Calculator'!N34,8)</f>
        <v>#VALUE!</v>
      </c>
      <c r="F31" s="170" t="e">
        <f>ROUND('3 DSA Calculator'!M34,8)</f>
        <v>#VALUE!</v>
      </c>
      <c r="G31" s="209" t="e">
        <f>ROUND('3 DSA Calculator'!R34,8)</f>
        <v>#VALUE!</v>
      </c>
      <c r="H31" s="197" t="e">
        <f t="shared" si="14"/>
        <v>#VALUE!</v>
      </c>
      <c r="I31" s="151" t="e">
        <f t="shared" si="15"/>
        <v>#VALUE!</v>
      </c>
      <c r="J31" s="151" t="e">
        <f>ROUND('3 DSA Calculator'!O34,8)</f>
        <v>#VALUE!</v>
      </c>
      <c r="K31" s="199">
        <v>1</v>
      </c>
      <c r="L31" s="209">
        <v>1</v>
      </c>
      <c r="N31" s="146">
        <f t="shared" si="16"/>
        <v>2050</v>
      </c>
      <c r="O31" s="146" t="e">
        <f t="shared" si="0"/>
        <v>#VALUE!</v>
      </c>
      <c r="P31" s="146" t="e">
        <f t="shared" si="1"/>
        <v>#VALUE!</v>
      </c>
      <c r="Q31" s="192" t="e">
        <f t="shared" si="17"/>
        <v>#VALUE!</v>
      </c>
      <c r="R31" s="160" t="e">
        <f t="shared" si="18"/>
        <v>#VALUE!</v>
      </c>
      <c r="S31" s="201" t="e">
        <f t="shared" si="19"/>
        <v>#VALUE!</v>
      </c>
      <c r="T31" s="146" t="e">
        <f t="shared" si="55"/>
        <v>#VALUE!</v>
      </c>
      <c r="U31" s="197" t="e">
        <f t="shared" si="20"/>
        <v>#VALUE!</v>
      </c>
      <c r="V31" s="154" t="e">
        <f t="shared" si="21"/>
        <v>#VALUE!</v>
      </c>
      <c r="W31" s="189"/>
      <c r="X31" s="151">
        <f t="shared" si="2"/>
        <v>2050</v>
      </c>
      <c r="Y31" s="169" t="e">
        <f t="shared" si="3"/>
        <v>#VALUE!</v>
      </c>
      <c r="Z31" s="169" t="e">
        <f t="shared" si="4"/>
        <v>#VALUE!</v>
      </c>
      <c r="AA31" s="200" t="e">
        <f t="shared" si="22"/>
        <v>#VALUE!</v>
      </c>
      <c r="AB31" s="152" t="e">
        <f t="shared" si="23"/>
        <v>#VALUE!</v>
      </c>
      <c r="AC31" s="152" t="e">
        <f t="shared" si="24"/>
        <v>#VALUE!</v>
      </c>
      <c r="AE31" s="156">
        <f t="shared" si="5"/>
        <v>2050</v>
      </c>
      <c r="AF31" s="169" t="e">
        <f t="shared" si="25"/>
        <v>#VALUE!</v>
      </c>
      <c r="AG31" s="158" t="e">
        <f t="shared" si="6"/>
        <v>#VALUE!</v>
      </c>
      <c r="AH31" s="190" t="e">
        <f t="shared" si="26"/>
        <v>#VALUE!</v>
      </c>
      <c r="AI31" s="158" t="e">
        <f t="shared" si="7"/>
        <v>#VALUE!</v>
      </c>
      <c r="AJ31" s="192" t="e">
        <f t="shared" si="56"/>
        <v>#VALUE!</v>
      </c>
      <c r="AK31" s="160" t="e">
        <f t="shared" si="27"/>
        <v>#VALUE!</v>
      </c>
      <c r="AL31" s="160" t="e">
        <f t="shared" si="28"/>
        <v>#VALUE!</v>
      </c>
      <c r="AM31" s="160" t="e">
        <f t="shared" si="29"/>
        <v>#VALUE!</v>
      </c>
      <c r="AN31" s="160" t="e">
        <f t="shared" si="62"/>
        <v>#VALUE!</v>
      </c>
      <c r="AO31" s="160" t="e">
        <f t="shared" si="31"/>
        <v>#VALUE!</v>
      </c>
      <c r="AP31" s="207" t="e">
        <f t="shared" si="32"/>
        <v>#VALUE!</v>
      </c>
      <c r="AQ31" s="207" t="e">
        <f t="shared" si="33"/>
        <v>#VALUE!</v>
      </c>
      <c r="AR31" s="161" t="e">
        <f t="shared" si="34"/>
        <v>#VALUE!</v>
      </c>
      <c r="AS31" s="195" t="e">
        <f t="shared" si="57"/>
        <v>#VALUE!</v>
      </c>
      <c r="AT31" s="171" t="e">
        <f t="shared" si="35"/>
        <v>#VALUE!</v>
      </c>
      <c r="AU31" s="171" t="e">
        <f t="shared" si="36"/>
        <v>#VALUE!</v>
      </c>
      <c r="AV31" s="161" t="e">
        <f t="shared" si="37"/>
        <v>#VALUE!</v>
      </c>
      <c r="AW31" s="171" t="e">
        <f t="shared" si="38"/>
        <v>#VALUE!</v>
      </c>
      <c r="AX31" s="171" t="e">
        <f t="shared" si="58"/>
        <v>#VALUE!</v>
      </c>
      <c r="AY31" s="207" t="e">
        <f t="shared" si="39"/>
        <v>#VALUE!</v>
      </c>
      <c r="AZ31" s="207" t="e">
        <f t="shared" si="40"/>
        <v>#VALUE!</v>
      </c>
      <c r="BA31" s="211" t="e">
        <f t="shared" si="41"/>
        <v>#VALUE!</v>
      </c>
      <c r="BC31" s="15">
        <f t="shared" si="8"/>
        <v>2050</v>
      </c>
      <c r="BD31" s="147" t="e">
        <f t="shared" si="42"/>
        <v>#VALUE!</v>
      </c>
      <c r="BE31" s="146">
        <f t="shared" si="43"/>
        <v>2060</v>
      </c>
      <c r="BF31" s="145" t="e">
        <f t="shared" si="44"/>
        <v>#VALUE!</v>
      </c>
      <c r="BG31" s="146">
        <f>'3 DSA Calculator'!$A$57</f>
        <v>10</v>
      </c>
      <c r="BH31" s="159">
        <f t="shared" si="59"/>
        <v>0.95</v>
      </c>
      <c r="BI31" s="203" t="e">
        <f>SUMIF($BE$2:$BE31,"&gt;"&amp;BC31,$BD$2:$BD31)</f>
        <v>#VALUE!</v>
      </c>
      <c r="BJ31" s="148">
        <f>SUMIF($BE$2:$BE31,"="&amp;BC31,$BD$2:$BD31)</f>
        <v>33608.545266184163</v>
      </c>
      <c r="BK31" s="148" t="e">
        <f>SUMIF($BE$2:$BE31,"&gt;"&amp;BC31,$BF$2:$BF31)</f>
        <v>#VALUE!</v>
      </c>
      <c r="BL31" s="205" t="e">
        <f t="shared" si="45"/>
        <v>#VALUE!</v>
      </c>
      <c r="BN31" s="15">
        <f t="shared" si="9"/>
        <v>2050</v>
      </c>
      <c r="BO31" s="147" t="e">
        <f t="shared" si="46"/>
        <v>#VALUE!</v>
      </c>
      <c r="BP31" s="146">
        <f t="shared" si="47"/>
        <v>2051</v>
      </c>
      <c r="BQ31" s="145" t="e">
        <f t="shared" si="48"/>
        <v>#VALUE!</v>
      </c>
      <c r="BR31" s="146">
        <v>1</v>
      </c>
      <c r="BS31" s="159">
        <f>'3 DSA Calculator'!$A$61</f>
        <v>0.05</v>
      </c>
      <c r="BT31" s="203" t="e">
        <f>SUMIF($BP$2:$BP31,"&gt;"&amp;BN31,$BO$2:$BO31)</f>
        <v>#VALUE!</v>
      </c>
      <c r="BU31" s="148" t="e">
        <f>SUMIF($BP$2:$BP31,"="&amp;BN31,$BO$2:$BO31)</f>
        <v>#VALUE!</v>
      </c>
      <c r="BV31" s="148" t="e">
        <f>SUMIF($BP$2:$BP31,"&gt;"&amp;BN31,$BQ$2:$BQ31)</f>
        <v>#VALUE!</v>
      </c>
      <c r="BW31" s="206" t="e">
        <f t="shared" si="49"/>
        <v>#VALUE!</v>
      </c>
      <c r="BX31" s="179"/>
      <c r="BY31" s="226"/>
      <c r="BZ31" s="227"/>
      <c r="CA31" s="228"/>
      <c r="CB31" s="227"/>
      <c r="CC31" s="149"/>
      <c r="CD31" s="13">
        <f t="shared" si="11"/>
        <v>2050</v>
      </c>
      <c r="CE31" s="148">
        <f t="shared" si="50"/>
        <v>0</v>
      </c>
      <c r="CF31" s="148">
        <f t="shared" si="51"/>
        <v>34733</v>
      </c>
      <c r="CG31" s="148">
        <f t="shared" si="60"/>
        <v>302.91964999999999</v>
      </c>
      <c r="CH31" s="149"/>
      <c r="CI31" s="149"/>
      <c r="CJ31" s="149"/>
      <c r="CK31" s="149"/>
      <c r="CL31" s="149"/>
      <c r="CM31" s="149"/>
      <c r="CN31" s="204">
        <f t="shared" si="13"/>
        <v>2050</v>
      </c>
      <c r="CO31" s="148">
        <f t="shared" si="53"/>
        <v>0</v>
      </c>
      <c r="CP31" s="148">
        <f t="shared" si="54"/>
        <v>0</v>
      </c>
      <c r="CQ31" s="148">
        <f t="shared" si="61"/>
        <v>0</v>
      </c>
    </row>
    <row r="32" spans="1:95" hidden="1" outlineLevel="1" x14ac:dyDescent="0.25">
      <c r="A32" s="210"/>
      <c r="B32" s="210"/>
      <c r="C32" s="210"/>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10"/>
      <c r="AV32" s="2"/>
      <c r="AW32" s="2"/>
      <c r="AX32" s="2"/>
      <c r="AY32" s="2"/>
      <c r="AZ32" s="2"/>
      <c r="BA32" s="2"/>
      <c r="BB32" s="2"/>
      <c r="BC32" s="2"/>
      <c r="BD32" s="210"/>
      <c r="BE32" s="210"/>
      <c r="BF32" s="2"/>
      <c r="BG32" s="2"/>
      <c r="BH32" s="2"/>
      <c r="BI32" s="210"/>
      <c r="BJ32" s="210"/>
      <c r="BK32" s="210"/>
      <c r="BL32" s="210"/>
      <c r="BM32" s="210"/>
      <c r="BN32" s="210"/>
      <c r="BO32" s="210"/>
      <c r="BP32" s="210"/>
      <c r="BQ32" s="210"/>
      <c r="BR32" s="210"/>
      <c r="BS32" s="210"/>
      <c r="BT32" s="210"/>
      <c r="BU32" s="210"/>
      <c r="BV32" s="210"/>
      <c r="BW32" s="210"/>
      <c r="BX32" s="210"/>
      <c r="BY32" s="226"/>
      <c r="BZ32" s="227"/>
      <c r="CA32" s="228"/>
      <c r="CB32" s="227"/>
      <c r="CC32" s="149"/>
      <c r="CD32" s="149"/>
      <c r="CE32" s="149"/>
      <c r="CF32" s="149"/>
      <c r="CG32" s="149"/>
      <c r="CH32" s="149"/>
      <c r="CI32" s="149"/>
      <c r="CJ32" s="149"/>
      <c r="CK32" s="149"/>
      <c r="CL32" s="149"/>
      <c r="CM32" s="149"/>
    </row>
    <row r="33" spans="1:92" hidden="1" outlineLevel="1" x14ac:dyDescent="0.25">
      <c r="A33" s="210"/>
      <c r="B33" s="210"/>
      <c r="C33" s="210"/>
      <c r="D33" s="210"/>
      <c r="E33" s="2"/>
      <c r="F33" s="2"/>
      <c r="G33" s="2"/>
      <c r="H33" s="2"/>
      <c r="I33" s="2"/>
      <c r="J33" s="2"/>
      <c r="K33" s="2"/>
      <c r="L33" s="2"/>
      <c r="M33" s="2"/>
      <c r="N33" s="2"/>
      <c r="O33" s="2"/>
      <c r="P33" s="2"/>
      <c r="Q33" s="2"/>
      <c r="R33" s="2"/>
      <c r="S33" s="2"/>
      <c r="T33" s="2"/>
      <c r="U33" s="2"/>
      <c r="V33" s="2"/>
      <c r="W33" s="2"/>
      <c r="X33" s="2"/>
      <c r="Y33" s="210"/>
      <c r="Z33" s="2"/>
      <c r="AA33" s="2"/>
      <c r="AB33" s="2"/>
      <c r="AC33" s="2"/>
      <c r="AD33" s="2"/>
      <c r="AE33" s="210"/>
      <c r="AF33" s="210"/>
      <c r="AG33" s="210"/>
      <c r="AH33" s="210"/>
      <c r="AI33" s="210"/>
      <c r="AJ33" s="210"/>
      <c r="AK33" s="210"/>
      <c r="AM33" s="210"/>
      <c r="AN33" s="210"/>
      <c r="AO33" s="210"/>
      <c r="AP33" s="210"/>
      <c r="AS33" s="210"/>
      <c r="AT33" s="2"/>
      <c r="AU33" s="210"/>
      <c r="AV33" s="210"/>
      <c r="AW33" s="2"/>
      <c r="AX33" s="2"/>
      <c r="AY33" s="2"/>
      <c r="AZ33" s="2"/>
      <c r="BA33" s="2"/>
      <c r="BB33" s="2"/>
      <c r="BC33" s="2"/>
      <c r="BD33" s="2"/>
      <c r="BE33" s="210"/>
      <c r="BF33" s="210"/>
      <c r="BG33" s="210"/>
      <c r="BH33" s="210"/>
      <c r="BI33" s="210"/>
      <c r="BJ33" s="210"/>
      <c r="BK33" s="210"/>
      <c r="BL33" s="210"/>
      <c r="BM33" s="210"/>
      <c r="BN33" s="210"/>
      <c r="BO33" s="210"/>
      <c r="BP33" s="210"/>
      <c r="BQ33" s="210"/>
      <c r="BR33" s="210"/>
      <c r="BS33" s="210"/>
      <c r="BT33" s="210"/>
      <c r="BU33" s="210"/>
      <c r="BV33" s="210"/>
      <c r="BW33" s="210"/>
      <c r="BX33" s="210"/>
      <c r="BY33" s="226"/>
      <c r="BZ33" s="227"/>
      <c r="CA33" s="228"/>
      <c r="CB33" s="227"/>
      <c r="CC33" s="149"/>
      <c r="CD33" s="149"/>
      <c r="CE33" s="149"/>
      <c r="CF33" s="149"/>
      <c r="CG33" s="149"/>
      <c r="CH33" s="149"/>
      <c r="CI33" s="149"/>
      <c r="CJ33" s="149"/>
      <c r="CK33" s="149"/>
      <c r="CL33" s="149"/>
      <c r="CM33" s="149"/>
    </row>
    <row r="34" spans="1:92" hidden="1" outlineLevel="1" x14ac:dyDescent="0.25">
      <c r="A34" s="210"/>
      <c r="B34" s="210"/>
      <c r="C34" s="210"/>
      <c r="D34" s="210"/>
      <c r="E34" s="8"/>
      <c r="F34" s="8"/>
      <c r="G34" s="8"/>
      <c r="H34" s="8"/>
      <c r="I34" s="8"/>
      <c r="J34" s="8"/>
      <c r="K34" s="8"/>
      <c r="L34" s="8"/>
      <c r="M34" s="8"/>
      <c r="N34" s="8"/>
      <c r="O34" s="8"/>
      <c r="P34" s="8"/>
      <c r="Q34" s="8"/>
      <c r="R34" s="8"/>
      <c r="S34" s="8"/>
      <c r="T34" s="8"/>
      <c r="U34" s="8"/>
      <c r="V34" s="8"/>
      <c r="W34" s="8"/>
      <c r="X34" s="8"/>
      <c r="Y34" s="4"/>
      <c r="Z34" s="210"/>
      <c r="AA34" s="210"/>
      <c r="AB34" s="210"/>
      <c r="AC34" s="210"/>
      <c r="AD34" s="210"/>
      <c r="AE34" s="210"/>
      <c r="AF34" s="210"/>
      <c r="AG34" s="210"/>
      <c r="AH34" s="210"/>
      <c r="AI34" s="210"/>
      <c r="AJ34" s="210"/>
      <c r="AK34" s="210"/>
      <c r="AL34" s="210"/>
      <c r="AM34" s="210"/>
      <c r="AO34" s="210"/>
      <c r="AP34" s="212"/>
      <c r="AQ34" s="210"/>
      <c r="AS34" s="210"/>
      <c r="AT34" s="210"/>
      <c r="AU34" s="210"/>
      <c r="AV34" s="210"/>
      <c r="AW34" s="210"/>
      <c r="AX34" s="210"/>
      <c r="AY34" s="210"/>
      <c r="AZ34" s="210"/>
      <c r="BA34" s="210"/>
      <c r="BD34" s="210"/>
      <c r="BH34" s="210"/>
      <c r="BI34" s="210"/>
      <c r="BJ34" s="210"/>
      <c r="BK34" s="210"/>
      <c r="BL34" s="210"/>
      <c r="BM34" s="210"/>
      <c r="BN34" s="210"/>
      <c r="BO34" s="210"/>
      <c r="BP34" s="210"/>
      <c r="BQ34" s="210"/>
      <c r="BR34" s="210"/>
      <c r="BS34" s="210"/>
      <c r="BT34" s="210"/>
      <c r="BU34" s="210"/>
      <c r="BV34" s="210"/>
      <c r="BW34" s="210"/>
      <c r="BX34" s="210"/>
      <c r="BY34" s="226"/>
      <c r="BZ34" s="227"/>
      <c r="CA34" s="228"/>
      <c r="CB34" s="227"/>
      <c r="CC34" s="149"/>
      <c r="CD34" s="149"/>
      <c r="CE34" s="149"/>
      <c r="CF34" s="149"/>
      <c r="CG34" s="149"/>
      <c r="CH34" s="149"/>
      <c r="CI34" s="149"/>
      <c r="CJ34" s="149"/>
      <c r="CK34" s="149"/>
      <c r="CL34" s="149"/>
      <c r="CM34" s="149"/>
    </row>
    <row r="35" spans="1:92" hidden="1" outlineLevel="1" x14ac:dyDescent="0.25">
      <c r="A35" s="210"/>
      <c r="B35" s="210"/>
      <c r="C35" s="210"/>
      <c r="D35" s="210"/>
      <c r="E35" s="8"/>
      <c r="F35" s="8"/>
      <c r="G35" s="8"/>
      <c r="H35" s="8"/>
      <c r="I35" s="8"/>
      <c r="J35" s="8"/>
      <c r="K35" s="8"/>
      <c r="L35" s="8"/>
      <c r="M35" s="8"/>
      <c r="N35" s="8"/>
      <c r="O35" s="8"/>
      <c r="P35" s="8"/>
      <c r="Q35" s="8"/>
      <c r="R35" s="8"/>
      <c r="S35" s="8"/>
      <c r="T35" s="8"/>
      <c r="U35" s="8"/>
      <c r="V35" s="8"/>
      <c r="W35" s="8"/>
      <c r="X35" s="8"/>
      <c r="Y35" s="4"/>
      <c r="Z35" s="210"/>
      <c r="AA35" s="210"/>
      <c r="AB35" s="210"/>
      <c r="AC35" s="210"/>
      <c r="AD35" s="210"/>
      <c r="AE35" s="210"/>
      <c r="AG35" s="210"/>
      <c r="AH35" s="210"/>
      <c r="AI35" s="210"/>
      <c r="AJ35" s="210"/>
      <c r="AK35" s="210"/>
      <c r="AL35" s="210"/>
      <c r="AM35" s="210"/>
      <c r="AN35" s="210"/>
      <c r="AO35" s="210"/>
      <c r="AP35" s="212"/>
      <c r="AQ35" s="210"/>
      <c r="AS35" s="210"/>
      <c r="AT35" s="210"/>
      <c r="AU35" s="210"/>
      <c r="AV35" s="210"/>
      <c r="AW35" s="210"/>
      <c r="AX35" s="210"/>
      <c r="AY35" s="210"/>
      <c r="AZ35" s="210"/>
      <c r="BA35" s="210"/>
      <c r="BB35" s="210"/>
      <c r="BD35" s="210"/>
      <c r="BE35" s="210"/>
      <c r="BF35" s="210"/>
      <c r="BG35" s="210"/>
      <c r="BH35" s="210"/>
      <c r="BI35" s="210"/>
      <c r="BJ35" s="210"/>
      <c r="BK35" s="210"/>
      <c r="BL35" s="210"/>
      <c r="BM35" s="210"/>
      <c r="BN35" s="210"/>
      <c r="BO35" s="210"/>
      <c r="BP35" s="210"/>
      <c r="BQ35" s="210"/>
      <c r="BR35" s="210"/>
      <c r="BS35" s="210"/>
      <c r="BT35" s="210"/>
      <c r="BU35" s="210"/>
      <c r="BV35" s="210"/>
      <c r="BW35" s="210"/>
      <c r="BX35" s="210"/>
      <c r="BY35" s="226"/>
      <c r="BZ35" s="227"/>
      <c r="CA35" s="228"/>
      <c r="CB35" s="227"/>
      <c r="CC35" s="149"/>
      <c r="CD35" s="149"/>
      <c r="CE35" s="149"/>
      <c r="CF35" s="149"/>
      <c r="CG35" s="149"/>
      <c r="CH35" s="149"/>
      <c r="CI35" s="149"/>
      <c r="CJ35" s="149"/>
      <c r="CK35" s="149"/>
      <c r="CL35" s="149"/>
      <c r="CM35" s="149"/>
    </row>
    <row r="36" spans="1:92" hidden="1" outlineLevel="1" x14ac:dyDescent="0.25">
      <c r="A36" s="210"/>
      <c r="B36" s="210"/>
      <c r="C36" s="210"/>
      <c r="D36" s="210"/>
      <c r="E36" s="8"/>
      <c r="F36" s="8"/>
      <c r="G36" s="8"/>
      <c r="H36" s="8"/>
      <c r="I36" s="8"/>
      <c r="J36" s="8"/>
      <c r="K36" s="8"/>
      <c r="L36" s="8"/>
      <c r="M36" s="8"/>
      <c r="N36" s="8"/>
      <c r="O36" s="8"/>
      <c r="P36" s="8"/>
      <c r="Q36" s="8"/>
      <c r="R36" s="8"/>
      <c r="S36" s="8"/>
      <c r="T36" s="8"/>
      <c r="U36" s="8"/>
      <c r="V36" s="8"/>
      <c r="W36" s="8"/>
      <c r="X36" s="8"/>
      <c r="Y36" s="4"/>
      <c r="Z36" s="210"/>
      <c r="AA36" s="210"/>
      <c r="AB36" s="210"/>
      <c r="AC36" s="210"/>
      <c r="AD36" s="210"/>
      <c r="AE36" s="210"/>
      <c r="AF36" s="210"/>
      <c r="AG36" s="210"/>
      <c r="AH36" s="210"/>
      <c r="AI36" s="210"/>
      <c r="AJ36" s="210"/>
      <c r="AK36" s="210"/>
      <c r="AL36" s="210"/>
      <c r="AM36" s="210"/>
      <c r="AN36" s="210"/>
      <c r="AO36" s="210"/>
      <c r="AP36" s="212"/>
      <c r="AQ36" s="210"/>
      <c r="AS36" s="210"/>
      <c r="AT36" s="210"/>
      <c r="AU36" s="210"/>
      <c r="AV36" s="210"/>
      <c r="AW36" s="210"/>
      <c r="AX36" s="210"/>
      <c r="AY36" s="210"/>
      <c r="AZ36" s="210"/>
      <c r="BA36" s="210"/>
      <c r="BB36" s="210"/>
      <c r="BD36" s="210"/>
      <c r="BE36" s="210"/>
      <c r="BF36" s="210"/>
      <c r="BG36" s="210"/>
      <c r="BH36" s="210"/>
      <c r="BI36" s="210"/>
      <c r="BJ36" s="210"/>
      <c r="BK36" s="210"/>
      <c r="BL36" s="210"/>
      <c r="BM36" s="210"/>
      <c r="BN36" s="210"/>
      <c r="BO36" s="210"/>
      <c r="BP36" s="210"/>
      <c r="BQ36" s="210"/>
      <c r="BR36" s="210"/>
      <c r="BS36" s="210"/>
      <c r="BT36" s="210"/>
      <c r="BU36" s="210"/>
      <c r="BV36" s="210"/>
      <c r="BW36" s="210"/>
      <c r="BX36" s="210"/>
      <c r="BY36" s="226"/>
      <c r="BZ36" s="227"/>
      <c r="CA36" s="228"/>
      <c r="CB36" s="227"/>
      <c r="CC36" s="149"/>
      <c r="CD36" s="149"/>
      <c r="CE36" s="149"/>
      <c r="CF36" s="149"/>
      <c r="CG36" s="149"/>
      <c r="CH36" s="149"/>
      <c r="CI36" s="149"/>
      <c r="CJ36" s="149"/>
      <c r="CK36" s="149"/>
      <c r="CL36" s="149"/>
      <c r="CM36" s="149"/>
    </row>
    <row r="37" spans="1:92" hidden="1" outlineLevel="1" x14ac:dyDescent="0.25">
      <c r="A37" s="210"/>
      <c r="B37" s="210"/>
      <c r="C37" s="210"/>
      <c r="D37" s="210"/>
      <c r="E37" s="8"/>
      <c r="F37" s="8"/>
      <c r="G37" s="8"/>
      <c r="H37" s="8"/>
      <c r="I37" s="8"/>
      <c r="J37" s="8"/>
      <c r="K37" s="8"/>
      <c r="L37" s="8"/>
      <c r="M37" s="8"/>
      <c r="N37" s="8"/>
      <c r="O37" s="8"/>
      <c r="P37" s="8"/>
      <c r="Q37" s="8"/>
      <c r="R37" s="8"/>
      <c r="S37" s="8"/>
      <c r="T37" s="8"/>
      <c r="U37" s="8"/>
      <c r="V37" s="8"/>
      <c r="W37" s="8"/>
      <c r="X37" s="8"/>
      <c r="Y37" s="4"/>
      <c r="Z37" s="210"/>
      <c r="AA37" s="210"/>
      <c r="AB37" s="210"/>
      <c r="AC37" s="210"/>
      <c r="AD37" s="210"/>
      <c r="AE37" s="210"/>
      <c r="AF37" s="210"/>
      <c r="AG37" s="210"/>
      <c r="AH37" s="210"/>
      <c r="AI37" s="210"/>
      <c r="AJ37" s="210"/>
      <c r="AK37" s="210"/>
      <c r="AL37" s="210"/>
      <c r="AM37" s="210"/>
      <c r="AN37" s="210"/>
      <c r="AO37" s="210"/>
      <c r="AP37" s="212"/>
      <c r="AQ37" s="210"/>
      <c r="AS37" s="210"/>
      <c r="AT37" s="210"/>
      <c r="AU37" s="210"/>
      <c r="AV37" s="210"/>
      <c r="AW37" s="210"/>
      <c r="AX37" s="210"/>
      <c r="AY37" s="210"/>
      <c r="AZ37" s="210"/>
      <c r="BA37" s="210"/>
      <c r="BB37" s="210"/>
      <c r="BD37" s="210"/>
      <c r="BE37" s="210"/>
      <c r="BF37" s="210"/>
      <c r="BG37" s="210"/>
      <c r="BH37" s="210"/>
      <c r="BI37" s="210"/>
      <c r="BJ37" s="210"/>
      <c r="BK37" s="210"/>
      <c r="BL37" s="210"/>
      <c r="BM37" s="210"/>
      <c r="BN37" s="210"/>
      <c r="BO37" s="210"/>
      <c r="BP37" s="210"/>
      <c r="BQ37" s="210"/>
      <c r="BR37" s="210"/>
      <c r="BS37" s="210"/>
      <c r="BT37" s="210"/>
      <c r="BU37" s="210"/>
      <c r="BV37" s="210"/>
      <c r="BW37" s="210"/>
      <c r="BX37" s="210"/>
      <c r="BY37" s="226"/>
      <c r="BZ37" s="227"/>
      <c r="CA37" s="228"/>
      <c r="CB37" s="227"/>
      <c r="CC37" s="149"/>
      <c r="CD37" s="149"/>
      <c r="CE37" s="149"/>
      <c r="CF37" s="149"/>
      <c r="CG37" s="149"/>
      <c r="CH37" s="149"/>
      <c r="CI37" s="149"/>
      <c r="CJ37" s="149"/>
      <c r="CK37" s="149"/>
      <c r="CL37" s="149"/>
      <c r="CM37" s="149"/>
    </row>
    <row r="38" spans="1:92" hidden="1" outlineLevel="1" x14ac:dyDescent="0.25">
      <c r="A38" s="210"/>
      <c r="B38" s="210"/>
      <c r="C38" s="210"/>
      <c r="D38" s="210"/>
      <c r="E38" s="8"/>
      <c r="F38" s="8"/>
      <c r="G38" s="8"/>
      <c r="H38" s="8"/>
      <c r="I38" s="8"/>
      <c r="J38" s="8"/>
      <c r="K38" s="8"/>
      <c r="L38" s="8"/>
      <c r="M38" s="8"/>
      <c r="N38" s="8"/>
      <c r="O38" s="8"/>
      <c r="P38" s="8"/>
      <c r="Q38" s="8"/>
      <c r="R38" s="8"/>
      <c r="S38" s="8"/>
      <c r="T38" s="8"/>
      <c r="U38" s="8"/>
      <c r="V38" s="8"/>
      <c r="W38" s="8"/>
      <c r="X38" s="8"/>
      <c r="Y38" s="4"/>
      <c r="Z38" s="210"/>
      <c r="AA38" s="210"/>
      <c r="AB38" s="210"/>
      <c r="AC38" s="210"/>
      <c r="AD38" s="210"/>
      <c r="AE38" s="210"/>
      <c r="AF38" s="210"/>
      <c r="AG38" s="210"/>
      <c r="AH38" s="210"/>
      <c r="AI38" s="210"/>
      <c r="AJ38" s="210"/>
      <c r="AK38" s="210"/>
      <c r="AL38" s="210"/>
      <c r="AM38" s="210"/>
      <c r="AN38" s="210"/>
      <c r="AO38" s="210"/>
      <c r="AP38" s="212"/>
      <c r="AQ38" s="210"/>
      <c r="AS38" s="210"/>
      <c r="AT38" s="210"/>
      <c r="AU38" s="210"/>
      <c r="AV38" s="210"/>
      <c r="AW38" s="210"/>
      <c r="AX38" s="210"/>
      <c r="AY38" s="210"/>
      <c r="AZ38" s="210"/>
      <c r="BA38" s="210"/>
      <c r="BB38" s="210"/>
      <c r="BD38" s="210"/>
      <c r="BE38" s="210"/>
      <c r="BF38" s="210"/>
      <c r="BG38" s="210"/>
      <c r="BH38" s="210"/>
      <c r="BI38" s="210"/>
      <c r="BJ38" s="210"/>
      <c r="BK38" s="210"/>
      <c r="BL38" s="210"/>
      <c r="BM38" s="210"/>
      <c r="BN38" s="210"/>
      <c r="BO38" s="210"/>
      <c r="BP38" s="210"/>
      <c r="BQ38" s="210"/>
      <c r="BR38" s="210"/>
      <c r="BS38" s="210"/>
      <c r="BT38" s="210"/>
      <c r="BU38" s="210"/>
      <c r="BV38" s="210"/>
      <c r="BW38" s="210"/>
      <c r="BX38" s="210"/>
      <c r="BY38" s="226"/>
      <c r="BZ38" s="227"/>
      <c r="CA38" s="228"/>
      <c r="CB38" s="227"/>
      <c r="CC38" s="149"/>
      <c r="CD38" s="149"/>
      <c r="CE38" s="149"/>
      <c r="CF38" s="149"/>
      <c r="CG38" s="149"/>
      <c r="CH38" s="149"/>
      <c r="CI38" s="149"/>
      <c r="CJ38" s="149"/>
      <c r="CK38" s="149"/>
      <c r="CL38" s="149"/>
      <c r="CM38" s="149"/>
    </row>
    <row r="39" spans="1:92" hidden="1" outlineLevel="1" x14ac:dyDescent="0.25">
      <c r="A39" s="210"/>
      <c r="B39" s="210"/>
      <c r="C39" s="210"/>
      <c r="D39" s="210"/>
      <c r="E39" s="8"/>
      <c r="F39" s="8"/>
      <c r="G39" s="8"/>
      <c r="H39" s="8"/>
      <c r="I39" s="8"/>
      <c r="J39" s="8"/>
      <c r="K39" s="8"/>
      <c r="L39" s="8"/>
      <c r="M39" s="8"/>
      <c r="N39" s="8"/>
      <c r="O39" s="8"/>
      <c r="P39" s="8"/>
      <c r="Q39" s="8"/>
      <c r="R39" s="8"/>
      <c r="S39" s="8"/>
      <c r="T39" s="8"/>
      <c r="U39" s="8"/>
      <c r="V39" s="8"/>
      <c r="W39" s="8"/>
      <c r="X39" s="8"/>
      <c r="Y39" s="4"/>
      <c r="Z39" s="210"/>
      <c r="AA39" s="210"/>
      <c r="AB39" s="210"/>
      <c r="AC39" s="210"/>
      <c r="AD39" s="210"/>
      <c r="AE39" s="210"/>
      <c r="AF39" s="210"/>
      <c r="AG39" s="210"/>
      <c r="AH39" s="210"/>
      <c r="AI39" s="210"/>
      <c r="AJ39" s="210"/>
      <c r="AK39" s="210"/>
      <c r="AL39" s="210"/>
      <c r="AM39" s="210"/>
      <c r="AN39" s="210"/>
      <c r="AO39" s="210"/>
      <c r="AP39" s="212"/>
      <c r="AQ39" s="210"/>
      <c r="AS39" s="210"/>
      <c r="AT39" s="210"/>
      <c r="AU39" s="210"/>
      <c r="AV39" s="210"/>
      <c r="AW39" s="210"/>
      <c r="AX39" s="210"/>
      <c r="AY39" s="210"/>
      <c r="AZ39" s="210"/>
      <c r="BA39" s="210"/>
      <c r="BB39" s="210"/>
      <c r="BD39" s="210"/>
      <c r="BE39" s="210"/>
      <c r="BF39" s="210"/>
      <c r="BG39" s="210"/>
      <c r="BH39" s="210"/>
      <c r="BI39" s="210"/>
      <c r="BJ39" s="210"/>
      <c r="BK39" s="210"/>
      <c r="BL39" s="210"/>
      <c r="BM39" s="210"/>
      <c r="BN39" s="210"/>
      <c r="BO39" s="210"/>
      <c r="BP39" s="210"/>
      <c r="BQ39" s="210"/>
      <c r="BR39" s="210"/>
      <c r="BS39" s="210"/>
      <c r="BT39" s="210"/>
      <c r="BU39" s="210"/>
      <c r="BV39" s="210"/>
      <c r="BW39" s="210"/>
      <c r="BX39" s="210"/>
      <c r="BY39" s="226"/>
      <c r="BZ39" s="227"/>
      <c r="CA39" s="228"/>
      <c r="CB39" s="227"/>
      <c r="CC39" s="149"/>
      <c r="CD39" s="149"/>
      <c r="CE39" s="149"/>
      <c r="CF39" s="150"/>
      <c r="CG39" s="149"/>
      <c r="CH39" s="150"/>
      <c r="CI39" s="149"/>
      <c r="CJ39" s="149"/>
      <c r="CK39" s="149"/>
      <c r="CL39" s="149"/>
      <c r="CM39" s="149"/>
    </row>
    <row r="40" spans="1:92" hidden="1" outlineLevel="1" x14ac:dyDescent="0.25">
      <c r="A40" s="210"/>
      <c r="B40" s="210"/>
      <c r="C40" s="210"/>
      <c r="D40" s="210"/>
      <c r="E40" s="8"/>
      <c r="F40" s="8"/>
      <c r="G40" s="8"/>
      <c r="H40" s="8"/>
      <c r="I40" s="8"/>
      <c r="J40" s="8"/>
      <c r="K40" s="8"/>
      <c r="L40" s="8"/>
      <c r="M40" s="8"/>
      <c r="N40" s="8"/>
      <c r="O40" s="8"/>
      <c r="P40" s="8"/>
      <c r="Q40" s="8"/>
      <c r="R40" s="8"/>
      <c r="S40" s="8"/>
      <c r="T40" s="8"/>
      <c r="U40" s="8"/>
      <c r="V40" s="8"/>
      <c r="W40" s="8"/>
      <c r="X40" s="162"/>
      <c r="Y40" s="4"/>
      <c r="Z40" s="210"/>
      <c r="AA40" s="210"/>
      <c r="AB40" s="210"/>
      <c r="AC40" s="210"/>
      <c r="AD40" s="210"/>
      <c r="AE40" s="210"/>
      <c r="AF40" s="210"/>
      <c r="AG40" s="210"/>
      <c r="AH40" s="210"/>
      <c r="AI40" s="210"/>
      <c r="AJ40" s="210"/>
      <c r="AK40" s="210"/>
      <c r="AL40" s="210"/>
      <c r="AM40" s="210"/>
      <c r="AN40" s="210"/>
      <c r="AO40" s="210"/>
      <c r="AP40" s="210"/>
      <c r="AQ40" s="210"/>
      <c r="AS40" s="210"/>
      <c r="AT40" s="210"/>
      <c r="AU40" s="210"/>
      <c r="AV40" s="210"/>
      <c r="AW40" s="210"/>
      <c r="AX40" s="210"/>
      <c r="AY40" s="210"/>
      <c r="AZ40" s="210"/>
      <c r="BA40" s="210"/>
      <c r="BB40" s="210"/>
      <c r="BD40" s="210"/>
      <c r="BE40" s="210"/>
      <c r="BF40" s="210"/>
      <c r="BG40" s="210"/>
      <c r="BH40" s="210"/>
      <c r="BI40" s="210"/>
      <c r="BJ40" s="210"/>
      <c r="BK40" s="210"/>
      <c r="BL40" s="210"/>
      <c r="BM40" s="210"/>
      <c r="BN40" s="210"/>
      <c r="BO40" s="210"/>
      <c r="BP40" s="210"/>
      <c r="BQ40" s="210"/>
      <c r="BR40" s="210"/>
      <c r="BS40" s="210"/>
      <c r="BT40" s="210"/>
      <c r="BU40" s="210"/>
      <c r="BV40" s="210"/>
      <c r="BW40" s="210"/>
      <c r="BX40" s="210"/>
      <c r="BY40" s="226"/>
      <c r="BZ40" s="227"/>
      <c r="CA40" s="228"/>
      <c r="CB40" s="227"/>
      <c r="CC40" s="149"/>
      <c r="CD40" s="149"/>
      <c r="CE40" s="149"/>
      <c r="CF40" s="150"/>
      <c r="CG40" s="149"/>
      <c r="CH40" s="150"/>
      <c r="CI40" s="149"/>
      <c r="CJ40" s="149"/>
      <c r="CK40" s="149"/>
      <c r="CL40" s="149"/>
      <c r="CM40" s="149"/>
    </row>
    <row r="41" spans="1:92" hidden="1" outlineLevel="1" x14ac:dyDescent="0.25">
      <c r="A41" s="210"/>
      <c r="B41" s="210"/>
      <c r="C41" s="210"/>
      <c r="D41" s="210"/>
      <c r="E41" s="8"/>
      <c r="F41" s="8"/>
      <c r="G41" s="8"/>
      <c r="H41" s="8"/>
      <c r="I41" s="8"/>
      <c r="J41" s="8"/>
      <c r="K41" s="8"/>
      <c r="L41" s="8"/>
      <c r="M41" s="8"/>
      <c r="N41" s="8"/>
      <c r="O41" s="8"/>
      <c r="P41" s="8"/>
      <c r="Q41" s="8"/>
      <c r="R41" s="8"/>
      <c r="S41" s="8"/>
      <c r="T41" s="8"/>
      <c r="U41" s="8"/>
      <c r="V41" s="8"/>
      <c r="W41" s="8"/>
      <c r="X41" s="8"/>
      <c r="Y41" s="4"/>
      <c r="Z41" s="210"/>
      <c r="AA41" s="210"/>
      <c r="AB41" s="210"/>
      <c r="AC41" s="210"/>
      <c r="AD41" s="210"/>
      <c r="AE41" s="210"/>
      <c r="AF41" s="210"/>
      <c r="AG41" s="210"/>
      <c r="AH41" s="210"/>
      <c r="AI41" s="210"/>
      <c r="AJ41" s="210"/>
      <c r="AK41" s="210"/>
      <c r="AL41" s="210"/>
      <c r="AM41" s="210"/>
      <c r="AN41" s="210"/>
      <c r="AO41" s="210"/>
      <c r="AP41" s="210"/>
      <c r="AQ41" s="210"/>
      <c r="AS41" s="210"/>
      <c r="AT41" s="210"/>
      <c r="AU41" s="210"/>
      <c r="AV41" s="210"/>
      <c r="AW41" s="210"/>
      <c r="AX41" s="210"/>
      <c r="AY41" s="210"/>
      <c r="AZ41" s="210"/>
      <c r="BA41" s="210"/>
      <c r="BB41" s="210"/>
      <c r="BD41" s="210"/>
      <c r="BE41" s="210"/>
      <c r="BF41" s="210"/>
      <c r="BG41" s="210"/>
      <c r="BH41" s="210"/>
      <c r="BI41" s="210"/>
      <c r="BJ41" s="210"/>
      <c r="BK41" s="210"/>
      <c r="BL41" s="210"/>
      <c r="BM41" s="210"/>
      <c r="BN41" s="210"/>
      <c r="BO41" s="210"/>
      <c r="BP41" s="210"/>
      <c r="BQ41" s="210"/>
      <c r="BR41" s="210"/>
      <c r="BS41" s="210"/>
      <c r="BT41" s="210"/>
      <c r="BU41" s="210"/>
      <c r="BV41" s="210"/>
      <c r="BW41" s="210"/>
      <c r="BX41" s="210"/>
      <c r="BY41" s="226"/>
      <c r="BZ41" s="227"/>
      <c r="CA41" s="228"/>
      <c r="CB41" s="227"/>
      <c r="CC41" s="149"/>
      <c r="CD41" s="149"/>
      <c r="CE41" s="149"/>
      <c r="CF41" s="149"/>
      <c r="CG41" s="149"/>
      <c r="CH41" s="150"/>
      <c r="CI41" s="149"/>
      <c r="CJ41" s="149"/>
      <c r="CK41" s="149"/>
      <c r="CL41" s="149"/>
      <c r="CM41" s="149"/>
    </row>
    <row r="42" spans="1:92" hidden="1" outlineLevel="1" x14ac:dyDescent="0.25">
      <c r="A42" s="210"/>
      <c r="B42" s="210"/>
      <c r="C42" s="210"/>
      <c r="D42" s="210"/>
      <c r="E42" s="8"/>
      <c r="F42" s="8"/>
      <c r="G42" s="8"/>
      <c r="H42" s="8"/>
      <c r="I42" s="8"/>
      <c r="J42" s="8"/>
      <c r="K42" s="8"/>
      <c r="L42" s="8"/>
      <c r="M42" s="8"/>
      <c r="N42" s="8"/>
      <c r="O42" s="8"/>
      <c r="P42" s="8"/>
      <c r="Q42" s="8"/>
      <c r="R42" s="8"/>
      <c r="S42" s="8"/>
      <c r="T42" s="8"/>
      <c r="U42" s="8"/>
      <c r="V42" s="8"/>
      <c r="W42" s="8"/>
      <c r="X42" s="8"/>
      <c r="Y42" s="4"/>
      <c r="Z42" s="210"/>
      <c r="AA42" s="210"/>
      <c r="AB42" s="210"/>
      <c r="AC42" s="210"/>
      <c r="AD42" s="210"/>
      <c r="AE42" s="210"/>
      <c r="AF42" s="210"/>
      <c r="AG42" s="210"/>
      <c r="AH42" s="210"/>
      <c r="AI42" s="210"/>
      <c r="AJ42" s="210"/>
      <c r="AK42" s="210"/>
      <c r="AL42" s="210"/>
      <c r="AM42" s="210"/>
      <c r="AN42" s="210"/>
      <c r="AO42" s="210"/>
      <c r="AP42" s="210"/>
      <c r="AQ42" s="210"/>
      <c r="AS42" s="210"/>
      <c r="AT42" s="210"/>
      <c r="AU42" s="210"/>
      <c r="AV42" s="210"/>
      <c r="AW42" s="210"/>
      <c r="AX42" s="210"/>
      <c r="AY42" s="210"/>
      <c r="AZ42" s="210"/>
      <c r="BA42" s="210"/>
      <c r="BB42" s="210"/>
      <c r="BD42" s="210"/>
      <c r="BE42" s="210"/>
      <c r="BF42" s="210"/>
      <c r="BG42" s="210"/>
      <c r="BH42" s="210"/>
      <c r="BI42" s="210"/>
      <c r="BJ42" s="210"/>
      <c r="BK42" s="210"/>
      <c r="BL42" s="210"/>
      <c r="BM42" s="210"/>
      <c r="BN42" s="210"/>
      <c r="BO42" s="210"/>
      <c r="BP42" s="210"/>
      <c r="BQ42" s="210"/>
      <c r="BR42" s="210"/>
      <c r="BS42" s="210"/>
      <c r="BT42" s="210"/>
      <c r="BU42" s="210"/>
      <c r="BV42" s="210"/>
      <c r="BW42" s="210"/>
      <c r="BX42" s="210"/>
      <c r="BY42" s="226"/>
      <c r="BZ42" s="227"/>
      <c r="CA42" s="228"/>
      <c r="CB42" s="227"/>
      <c r="CC42" s="149"/>
      <c r="CD42" s="149"/>
      <c r="CE42" s="149"/>
      <c r="CF42" s="149"/>
      <c r="CG42" s="149"/>
      <c r="CH42" s="150"/>
      <c r="CI42" s="149"/>
      <c r="CJ42" s="149"/>
      <c r="CK42" s="149"/>
      <c r="CL42" s="149"/>
      <c r="CM42" s="149"/>
    </row>
    <row r="43" spans="1:92" hidden="1" outlineLevel="1" x14ac:dyDescent="0.25">
      <c r="A43" s="210"/>
      <c r="B43" s="210"/>
      <c r="C43" s="210"/>
      <c r="D43" s="210"/>
      <c r="E43" s="8"/>
      <c r="F43" s="8"/>
      <c r="G43" s="8"/>
      <c r="H43" s="8"/>
      <c r="I43" s="8"/>
      <c r="J43" s="8"/>
      <c r="K43" s="8"/>
      <c r="L43" s="8"/>
      <c r="M43" s="8"/>
      <c r="N43" s="8"/>
      <c r="O43" s="8"/>
      <c r="P43" s="8"/>
      <c r="Q43" s="8"/>
      <c r="R43" s="8"/>
      <c r="S43" s="8"/>
      <c r="T43" s="8"/>
      <c r="U43" s="8"/>
      <c r="V43" s="8"/>
      <c r="W43" s="8"/>
      <c r="X43" s="8"/>
      <c r="Y43" s="4"/>
      <c r="Z43" s="210"/>
      <c r="AA43" s="210"/>
      <c r="AB43" s="210"/>
      <c r="AC43" s="210"/>
      <c r="AD43" s="210"/>
      <c r="AE43" s="210"/>
      <c r="AF43" s="210"/>
      <c r="AG43" s="210"/>
      <c r="AH43" s="210"/>
      <c r="AI43" s="210"/>
      <c r="AJ43" s="210"/>
      <c r="AK43" s="210"/>
      <c r="AL43" s="210"/>
      <c r="AM43" s="210"/>
      <c r="AN43" s="210"/>
      <c r="AO43" s="210"/>
      <c r="AP43" s="210"/>
      <c r="AQ43" s="210"/>
      <c r="AS43" s="210"/>
      <c r="AT43" s="210"/>
      <c r="AU43" s="210"/>
      <c r="AV43" s="210"/>
      <c r="AW43" s="210"/>
      <c r="AX43" s="210"/>
      <c r="AY43" s="210"/>
      <c r="AZ43" s="210"/>
      <c r="BA43" s="210"/>
      <c r="BB43" s="210"/>
      <c r="BD43" s="210"/>
      <c r="BE43" s="210"/>
      <c r="BF43" s="210"/>
      <c r="BG43" s="210"/>
      <c r="BH43" s="210"/>
      <c r="BI43" s="210"/>
      <c r="BJ43" s="210"/>
      <c r="BK43" s="210"/>
      <c r="BL43" s="210"/>
      <c r="BM43" s="210"/>
      <c r="BN43" s="210"/>
      <c r="BO43" s="210"/>
      <c r="BP43" s="210"/>
      <c r="BQ43" s="210"/>
      <c r="BR43" s="210"/>
      <c r="BS43" s="210"/>
      <c r="BT43" s="210"/>
      <c r="BU43" s="210"/>
      <c r="BV43" s="210"/>
      <c r="BW43" s="210"/>
      <c r="BX43" s="210"/>
      <c r="BY43" s="226"/>
      <c r="BZ43" s="227"/>
      <c r="CA43" s="228"/>
      <c r="CB43" s="227"/>
      <c r="CC43" s="149"/>
      <c r="CD43" s="149"/>
      <c r="CE43" s="149"/>
      <c r="CF43" s="149"/>
      <c r="CG43" s="149"/>
      <c r="CH43" s="150"/>
      <c r="CI43" s="149"/>
      <c r="CJ43" s="149"/>
      <c r="CK43" s="149"/>
      <c r="CL43" s="149"/>
      <c r="CM43" s="149"/>
    </row>
    <row r="44" spans="1:92" hidden="1" outlineLevel="1" x14ac:dyDescent="0.25">
      <c r="A44" s="210"/>
      <c r="B44" s="210"/>
      <c r="C44" s="210"/>
      <c r="D44" s="210"/>
      <c r="E44" s="8"/>
      <c r="F44" s="8"/>
      <c r="G44" s="8"/>
      <c r="H44" s="8"/>
      <c r="I44" s="8"/>
      <c r="J44" s="8"/>
      <c r="K44" s="8"/>
      <c r="L44" s="8"/>
      <c r="M44" s="8"/>
      <c r="N44" s="8"/>
      <c r="O44" s="8"/>
      <c r="P44" s="8"/>
      <c r="Q44" s="8"/>
      <c r="R44" s="8"/>
      <c r="S44" s="8"/>
      <c r="T44" s="8"/>
      <c r="U44" s="8"/>
      <c r="V44" s="8"/>
      <c r="W44" s="8"/>
      <c r="X44" s="8"/>
      <c r="Y44" s="4"/>
      <c r="Z44" s="210"/>
      <c r="AA44" s="210"/>
      <c r="AB44" s="210"/>
      <c r="AC44" s="210"/>
      <c r="AD44" s="210"/>
      <c r="AE44" s="210"/>
      <c r="AF44" s="210"/>
      <c r="AG44" s="210"/>
      <c r="AH44" s="210"/>
      <c r="AI44" s="210"/>
      <c r="AJ44" s="210"/>
      <c r="AK44" s="210"/>
      <c r="AL44" s="210"/>
      <c r="AM44" s="210"/>
      <c r="AN44" s="210"/>
      <c r="AO44" s="210"/>
      <c r="AP44" s="210"/>
      <c r="AQ44" s="210"/>
      <c r="AS44" s="210"/>
      <c r="AT44" s="210"/>
      <c r="AU44" s="210"/>
      <c r="AV44" s="210"/>
      <c r="AW44" s="210"/>
      <c r="AX44" s="210"/>
      <c r="AY44" s="210"/>
      <c r="AZ44" s="210"/>
      <c r="BA44" s="210"/>
      <c r="BB44" s="210"/>
      <c r="BD44" s="210"/>
      <c r="BE44" s="210"/>
      <c r="BF44" s="210"/>
      <c r="BG44" s="210"/>
      <c r="BH44" s="210"/>
      <c r="BI44" s="210"/>
      <c r="BJ44" s="210"/>
      <c r="BK44" s="210"/>
      <c r="BL44" s="210"/>
      <c r="BM44" s="210"/>
      <c r="BN44" s="210"/>
      <c r="BO44" s="210"/>
      <c r="BP44" s="210"/>
      <c r="BQ44" s="210"/>
      <c r="BR44" s="210"/>
      <c r="BS44" s="210"/>
      <c r="BT44" s="210"/>
      <c r="BU44" s="210"/>
      <c r="BV44" s="210"/>
      <c r="BW44" s="210"/>
      <c r="BX44" s="210"/>
      <c r="BY44" s="226"/>
      <c r="BZ44" s="227"/>
      <c r="CA44" s="228"/>
      <c r="CB44" s="227"/>
      <c r="CC44" s="149"/>
      <c r="CD44" s="149"/>
      <c r="CE44" s="149"/>
      <c r="CF44" s="149"/>
      <c r="CG44" s="149"/>
      <c r="CH44" s="149"/>
      <c r="CI44" s="149"/>
      <c r="CJ44" s="149"/>
      <c r="CK44" s="149"/>
      <c r="CL44" s="149"/>
      <c r="CM44" s="149"/>
      <c r="CN44" s="48"/>
    </row>
    <row r="45" spans="1:92" hidden="1" outlineLevel="1" x14ac:dyDescent="0.25">
      <c r="A45" s="210"/>
      <c r="B45" s="210"/>
      <c r="C45" s="210"/>
      <c r="D45" s="210"/>
      <c r="E45" s="8"/>
      <c r="F45" s="8"/>
      <c r="G45" s="8"/>
      <c r="H45" s="8"/>
      <c r="I45" s="8"/>
      <c r="J45" s="8"/>
      <c r="K45" s="8"/>
      <c r="L45" s="8"/>
      <c r="M45" s="8"/>
      <c r="N45" s="8"/>
      <c r="O45" s="8"/>
      <c r="P45" s="8"/>
      <c r="Q45" s="8"/>
      <c r="R45" s="8"/>
      <c r="S45" s="8"/>
      <c r="T45" s="8"/>
      <c r="U45" s="8"/>
      <c r="V45" s="8"/>
      <c r="W45" s="8"/>
      <c r="X45" s="8"/>
      <c r="Y45" s="4"/>
      <c r="Z45" s="210"/>
      <c r="AA45" s="210"/>
      <c r="AB45" s="210"/>
      <c r="AC45" s="210"/>
      <c r="AD45" s="210"/>
      <c r="AE45" s="210"/>
      <c r="AF45" s="210"/>
      <c r="AG45" s="210"/>
      <c r="AH45" s="210"/>
      <c r="AI45" s="210"/>
      <c r="AJ45" s="210"/>
      <c r="AK45" s="210"/>
      <c r="AL45" s="210"/>
      <c r="AM45" s="210"/>
      <c r="AN45" s="210"/>
      <c r="AO45" s="210"/>
      <c r="AP45" s="210"/>
      <c r="AQ45" s="210"/>
      <c r="AS45" s="210"/>
      <c r="AT45" s="210"/>
      <c r="AU45" s="210"/>
      <c r="AV45" s="210"/>
      <c r="AW45" s="210"/>
      <c r="AX45" s="210"/>
      <c r="AY45" s="210"/>
      <c r="AZ45" s="210"/>
      <c r="BA45" s="210"/>
      <c r="BB45" s="210"/>
      <c r="BD45" s="210"/>
      <c r="BE45" s="210"/>
      <c r="BF45" s="210"/>
      <c r="BG45" s="210"/>
      <c r="BH45" s="210"/>
      <c r="BI45" s="210"/>
      <c r="BJ45" s="210"/>
      <c r="BK45" s="210"/>
      <c r="BL45" s="210"/>
      <c r="BM45" s="210"/>
      <c r="BN45" s="210"/>
      <c r="BO45" s="210"/>
      <c r="BP45" s="210"/>
      <c r="BQ45" s="210"/>
      <c r="BR45" s="210"/>
      <c r="BS45" s="210"/>
      <c r="BT45" s="210"/>
      <c r="BU45" s="210"/>
      <c r="BV45" s="210"/>
      <c r="BW45" s="210"/>
      <c r="BX45" s="210"/>
      <c r="BY45" s="226"/>
      <c r="BZ45" s="227"/>
      <c r="CA45" s="228"/>
      <c r="CB45" s="227"/>
      <c r="CC45" s="149"/>
      <c r="CD45" s="149"/>
      <c r="CE45" s="149"/>
      <c r="CF45" s="149"/>
      <c r="CG45" s="149"/>
      <c r="CH45" s="149"/>
      <c r="CI45" s="149"/>
      <c r="CJ45" s="149"/>
      <c r="CK45" s="149"/>
      <c r="CL45" s="149"/>
      <c r="CM45" s="149"/>
    </row>
    <row r="46" spans="1:92" hidden="1" outlineLevel="1" x14ac:dyDescent="0.25">
      <c r="A46" s="210"/>
      <c r="B46" s="210"/>
      <c r="C46" s="210"/>
      <c r="D46" s="210"/>
      <c r="E46" s="8"/>
      <c r="F46" s="8"/>
      <c r="G46" s="8"/>
      <c r="H46" s="8"/>
      <c r="I46" s="8"/>
      <c r="J46" s="8"/>
      <c r="K46" s="8"/>
      <c r="L46" s="8"/>
      <c r="M46" s="8"/>
      <c r="N46" s="8"/>
      <c r="O46" s="8"/>
      <c r="P46" s="8"/>
      <c r="Q46" s="8"/>
      <c r="R46" s="8"/>
      <c r="S46" s="8"/>
      <c r="T46" s="8"/>
      <c r="U46" s="8"/>
      <c r="V46" s="8"/>
      <c r="W46" s="8"/>
      <c r="X46" s="8"/>
      <c r="Y46" s="4"/>
      <c r="Z46" s="210"/>
      <c r="AA46" s="210"/>
      <c r="AB46" s="210"/>
      <c r="AC46" s="210"/>
      <c r="AD46" s="210"/>
      <c r="AE46" s="210"/>
      <c r="AF46" s="210"/>
      <c r="AG46" s="210"/>
      <c r="AH46" s="210"/>
      <c r="AI46" s="210"/>
      <c r="AJ46" s="210"/>
      <c r="AK46" s="210"/>
      <c r="AL46" s="210"/>
      <c r="AM46" s="210"/>
      <c r="AN46" s="210"/>
      <c r="AO46" s="210"/>
      <c r="AP46" s="210"/>
      <c r="AQ46" s="210"/>
      <c r="AS46" s="210"/>
      <c r="AT46" s="210"/>
      <c r="AU46" s="210"/>
      <c r="AV46" s="210"/>
      <c r="AW46" s="210"/>
      <c r="AX46" s="210"/>
      <c r="AY46" s="210"/>
      <c r="AZ46" s="210"/>
      <c r="BA46" s="210"/>
      <c r="BB46" s="210"/>
      <c r="BD46" s="210"/>
      <c r="BE46" s="210"/>
      <c r="BF46" s="210"/>
      <c r="BG46" s="210"/>
      <c r="BH46" s="210"/>
      <c r="BI46" s="210"/>
      <c r="BJ46" s="210"/>
      <c r="BK46" s="210"/>
      <c r="BL46" s="210"/>
      <c r="BM46" s="210"/>
      <c r="BN46" s="210"/>
      <c r="BO46" s="210"/>
      <c r="BP46" s="210"/>
      <c r="BQ46" s="210"/>
      <c r="BR46" s="210"/>
      <c r="BS46" s="210"/>
      <c r="BT46" s="210"/>
      <c r="BU46" s="210"/>
      <c r="BV46" s="210"/>
      <c r="BW46" s="210"/>
      <c r="BX46" s="210"/>
      <c r="BY46" s="226"/>
      <c r="BZ46" s="227"/>
      <c r="CA46" s="228"/>
      <c r="CB46" s="227"/>
      <c r="CC46" s="149"/>
      <c r="CD46" s="149"/>
      <c r="CE46" s="149"/>
      <c r="CF46" s="149"/>
      <c r="CG46" s="149"/>
      <c r="CH46" s="149"/>
      <c r="CI46" s="149"/>
      <c r="CJ46" s="149"/>
      <c r="CK46" s="149"/>
      <c r="CL46" s="149"/>
      <c r="CM46" s="149"/>
    </row>
    <row r="47" spans="1:92" hidden="1" outlineLevel="1" x14ac:dyDescent="0.25">
      <c r="A47" s="210"/>
      <c r="B47" s="210"/>
      <c r="C47" s="210"/>
      <c r="D47" s="210"/>
      <c r="E47" s="8"/>
      <c r="F47" s="8"/>
      <c r="G47" s="8"/>
      <c r="H47" s="8"/>
      <c r="I47" s="8"/>
      <c r="J47" s="8"/>
      <c r="K47" s="8"/>
      <c r="L47" s="8"/>
      <c r="M47" s="8"/>
      <c r="N47" s="8"/>
      <c r="O47" s="8"/>
      <c r="P47" s="8"/>
      <c r="Q47" s="8"/>
      <c r="R47" s="8"/>
      <c r="S47" s="8"/>
      <c r="T47" s="8"/>
      <c r="U47" s="8"/>
      <c r="V47" s="8"/>
      <c r="W47" s="8"/>
      <c r="X47" s="8"/>
      <c r="Y47" s="210"/>
      <c r="Z47" s="210"/>
      <c r="AA47" s="210"/>
      <c r="AB47" s="210"/>
      <c r="AC47" s="210"/>
      <c r="AD47" s="210"/>
      <c r="AE47" s="210"/>
      <c r="AF47" s="210"/>
      <c r="AG47" s="210"/>
      <c r="AH47" s="210"/>
      <c r="AI47" s="210"/>
      <c r="AJ47" s="210"/>
      <c r="AK47" s="210"/>
      <c r="AL47" s="210"/>
      <c r="AM47" s="210"/>
      <c r="AN47" s="210"/>
      <c r="AO47" s="210"/>
      <c r="AP47" s="210"/>
      <c r="AQ47" s="210"/>
      <c r="AS47" s="210"/>
      <c r="AT47" s="210"/>
      <c r="AU47" s="210"/>
      <c r="AV47" s="210"/>
      <c r="AW47" s="210"/>
      <c r="AX47" s="210"/>
      <c r="AY47" s="210"/>
      <c r="AZ47" s="210"/>
      <c r="BA47" s="210"/>
      <c r="BB47" s="210"/>
      <c r="BD47" s="210"/>
      <c r="BE47" s="210"/>
      <c r="BF47" s="210"/>
      <c r="BG47" s="210"/>
      <c r="BH47" s="210"/>
      <c r="BI47" s="210"/>
      <c r="BJ47" s="210"/>
      <c r="BK47" s="210"/>
      <c r="BL47" s="210"/>
      <c r="BM47" s="210"/>
      <c r="BN47" s="210"/>
      <c r="BO47" s="210"/>
      <c r="BP47" s="210"/>
      <c r="BQ47" s="210"/>
      <c r="BR47" s="210"/>
      <c r="BS47" s="210"/>
      <c r="BT47" s="210"/>
      <c r="BU47" s="210"/>
      <c r="BV47" s="210"/>
      <c r="BW47" s="210"/>
      <c r="BX47" s="210"/>
      <c r="BY47" s="226"/>
      <c r="BZ47" s="227"/>
      <c r="CA47" s="228"/>
      <c r="CB47" s="227"/>
      <c r="CC47" s="149"/>
      <c r="CD47" s="149"/>
      <c r="CE47" s="149"/>
      <c r="CF47" s="149"/>
      <c r="CG47" s="149"/>
      <c r="CH47" s="149"/>
      <c r="CI47" s="149"/>
      <c r="CJ47" s="149"/>
      <c r="CK47" s="149"/>
      <c r="CL47" s="149"/>
      <c r="CM47" s="149"/>
    </row>
    <row r="48" spans="1:92" hidden="1" outlineLevel="1" x14ac:dyDescent="0.25">
      <c r="A48" s="210"/>
      <c r="B48" s="210"/>
      <c r="C48" s="210"/>
      <c r="D48" s="210"/>
      <c r="E48" s="8"/>
      <c r="F48" s="8"/>
      <c r="G48" s="8"/>
      <c r="H48" s="8"/>
      <c r="I48" s="8"/>
      <c r="J48" s="8"/>
      <c r="K48" s="8"/>
      <c r="L48" s="8"/>
      <c r="M48" s="8"/>
      <c r="N48" s="8"/>
      <c r="O48" s="8"/>
      <c r="P48" s="8"/>
      <c r="Q48" s="8"/>
      <c r="R48" s="8"/>
      <c r="S48" s="8"/>
      <c r="T48" s="8"/>
      <c r="U48" s="8"/>
      <c r="V48" s="8"/>
      <c r="W48" s="8"/>
      <c r="X48" s="8"/>
      <c r="Y48" s="210"/>
      <c r="Z48" s="210"/>
      <c r="AA48" s="210"/>
      <c r="AB48" s="210"/>
      <c r="AC48" s="210"/>
      <c r="AD48" s="210"/>
      <c r="AE48" s="210"/>
      <c r="AF48" s="210"/>
      <c r="AG48" s="210"/>
      <c r="AH48" s="210"/>
      <c r="AI48" s="210"/>
      <c r="AJ48" s="210"/>
      <c r="AK48" s="210"/>
      <c r="AL48" s="210"/>
      <c r="AM48" s="210"/>
      <c r="AN48" s="210"/>
      <c r="AO48" s="210"/>
      <c r="AP48" s="210"/>
      <c r="AQ48" s="210"/>
      <c r="AS48" s="210"/>
      <c r="AT48" s="210"/>
      <c r="AU48" s="210"/>
      <c r="AV48" s="210"/>
      <c r="AW48" s="210"/>
      <c r="AX48" s="210"/>
      <c r="AY48" s="210"/>
      <c r="AZ48" s="210"/>
      <c r="BA48" s="210"/>
      <c r="BB48" s="210"/>
      <c r="BD48" s="210"/>
      <c r="BE48" s="210"/>
      <c r="BF48" s="210"/>
      <c r="BG48" s="210"/>
      <c r="BH48" s="210"/>
      <c r="BI48" s="210"/>
      <c r="BJ48" s="210"/>
      <c r="BK48" s="210"/>
      <c r="BL48" s="210"/>
      <c r="BM48" s="210"/>
      <c r="BN48" s="210"/>
      <c r="BO48" s="210"/>
      <c r="BP48" s="210"/>
      <c r="BQ48" s="210"/>
      <c r="BR48" s="210"/>
      <c r="BS48" s="210"/>
      <c r="BT48" s="210"/>
      <c r="BU48" s="210"/>
      <c r="BV48" s="210"/>
      <c r="BW48" s="210"/>
      <c r="BX48" s="210"/>
      <c r="BY48" s="226"/>
      <c r="BZ48" s="227"/>
      <c r="CA48" s="228"/>
      <c r="CB48" s="227"/>
      <c r="CC48" s="149"/>
      <c r="CD48" s="149"/>
      <c r="CE48" s="149"/>
      <c r="CF48" s="149"/>
      <c r="CG48" s="149"/>
      <c r="CH48" s="149"/>
      <c r="CI48" s="149"/>
      <c r="CJ48" s="149"/>
      <c r="CK48" s="149"/>
      <c r="CL48" s="149"/>
      <c r="CM48" s="149"/>
    </row>
    <row r="49" spans="1:91" hidden="1" outlineLevel="1" x14ac:dyDescent="0.25">
      <c r="A49" s="210"/>
      <c r="B49" s="210"/>
      <c r="C49" s="210"/>
      <c r="D49" s="210"/>
      <c r="E49" s="8"/>
      <c r="F49" s="8"/>
      <c r="G49" s="8"/>
      <c r="H49" s="8"/>
      <c r="I49" s="8"/>
      <c r="J49" s="8"/>
      <c r="K49" s="8"/>
      <c r="L49" s="8"/>
      <c r="M49" s="8"/>
      <c r="N49" s="8"/>
      <c r="O49" s="8"/>
      <c r="P49" s="8"/>
      <c r="Q49" s="8"/>
      <c r="R49" s="8"/>
      <c r="S49" s="8"/>
      <c r="T49" s="8"/>
      <c r="U49" s="8"/>
      <c r="V49" s="8"/>
      <c r="W49" s="8"/>
      <c r="X49" s="8"/>
      <c r="Y49" s="210"/>
      <c r="Z49" s="210"/>
      <c r="AA49" s="210"/>
      <c r="AB49" s="210"/>
      <c r="AC49" s="210"/>
      <c r="AD49" s="210"/>
      <c r="AE49" s="210"/>
      <c r="AF49" s="210"/>
      <c r="AG49" s="210"/>
      <c r="AH49" s="210"/>
      <c r="AI49" s="210"/>
      <c r="AJ49" s="210"/>
      <c r="AK49" s="210"/>
      <c r="AL49" s="210"/>
      <c r="AM49" s="210"/>
      <c r="AN49" s="210"/>
      <c r="AO49" s="210"/>
      <c r="AP49" s="210"/>
      <c r="AQ49" s="210"/>
      <c r="AS49" s="210"/>
      <c r="AT49" s="210"/>
      <c r="AU49" s="210"/>
      <c r="AV49" s="210"/>
      <c r="AW49" s="210"/>
      <c r="AX49" s="210"/>
      <c r="AY49" s="210"/>
      <c r="AZ49" s="210"/>
      <c r="BA49" s="210"/>
      <c r="BB49" s="210"/>
      <c r="BD49" s="210"/>
      <c r="BE49" s="210"/>
      <c r="BF49" s="210"/>
      <c r="BG49" s="210"/>
      <c r="BH49" s="210"/>
      <c r="BI49" s="210"/>
      <c r="BJ49" s="210"/>
      <c r="BK49" s="210"/>
      <c r="BL49" s="210"/>
      <c r="BM49" s="210"/>
      <c r="BN49" s="210"/>
      <c r="BO49" s="210"/>
      <c r="BP49" s="210"/>
      <c r="BQ49" s="210"/>
      <c r="BR49" s="210"/>
      <c r="BS49" s="210"/>
      <c r="BT49" s="210"/>
      <c r="BU49" s="210"/>
      <c r="BV49" s="210"/>
      <c r="BW49" s="210"/>
      <c r="BX49" s="210"/>
      <c r="BY49" s="226"/>
      <c r="BZ49" s="227"/>
      <c r="CA49" s="228"/>
      <c r="CB49" s="227"/>
      <c r="CC49" s="149"/>
      <c r="CD49" s="149"/>
      <c r="CE49" s="149"/>
      <c r="CF49" s="149"/>
      <c r="CG49" s="149"/>
      <c r="CH49" s="149"/>
      <c r="CI49" s="149"/>
      <c r="CJ49" s="149"/>
      <c r="CK49" s="149"/>
      <c r="CL49" s="149"/>
      <c r="CM49" s="149"/>
    </row>
    <row r="50" spans="1:91" hidden="1" outlineLevel="1" x14ac:dyDescent="0.25">
      <c r="A50" s="210"/>
      <c r="B50" s="210"/>
      <c r="C50" s="210"/>
      <c r="D50" s="210"/>
      <c r="E50" s="8"/>
      <c r="F50" s="8"/>
      <c r="G50" s="8"/>
      <c r="H50" s="8"/>
      <c r="I50" s="8"/>
      <c r="J50" s="8"/>
      <c r="K50" s="8"/>
      <c r="L50" s="8"/>
      <c r="M50" s="8"/>
      <c r="N50" s="8"/>
      <c r="O50" s="8"/>
      <c r="P50" s="8"/>
      <c r="Q50" s="8"/>
      <c r="R50" s="8"/>
      <c r="S50" s="8"/>
      <c r="T50" s="8"/>
      <c r="U50" s="8"/>
      <c r="V50" s="8"/>
      <c r="W50" s="8"/>
      <c r="X50" s="8"/>
      <c r="Y50" s="210"/>
      <c r="Z50" s="210"/>
      <c r="AA50" s="210"/>
      <c r="AB50" s="210"/>
      <c r="AC50" s="210"/>
      <c r="AD50" s="210"/>
      <c r="AE50" s="210"/>
      <c r="AF50" s="210"/>
      <c r="AG50" s="210"/>
      <c r="AH50" s="210"/>
      <c r="AI50" s="210"/>
      <c r="AJ50" s="210"/>
      <c r="AK50" s="210"/>
      <c r="AL50" s="210"/>
      <c r="AM50" s="210"/>
      <c r="AN50" s="210"/>
      <c r="AO50" s="210"/>
      <c r="AP50" s="210"/>
      <c r="AQ50" s="210"/>
      <c r="AS50" s="210"/>
      <c r="AT50" s="210"/>
      <c r="AU50" s="210"/>
      <c r="AV50" s="210"/>
      <c r="AW50" s="210"/>
      <c r="AX50" s="210"/>
      <c r="AY50" s="210"/>
      <c r="AZ50" s="210"/>
      <c r="BA50" s="210"/>
      <c r="BB50" s="210"/>
      <c r="BD50" s="210"/>
      <c r="BE50" s="210"/>
      <c r="BF50" s="210"/>
      <c r="BG50" s="210"/>
      <c r="BH50" s="210"/>
      <c r="BI50" s="210"/>
      <c r="BJ50" s="210"/>
      <c r="BK50" s="210"/>
      <c r="BL50" s="210"/>
      <c r="BM50" s="210"/>
      <c r="BN50" s="210"/>
      <c r="BO50" s="210"/>
      <c r="BP50" s="210"/>
      <c r="BQ50" s="210"/>
      <c r="BR50" s="210"/>
      <c r="BS50" s="210"/>
      <c r="BT50" s="210"/>
      <c r="BU50" s="210"/>
      <c r="BV50" s="210"/>
      <c r="BW50" s="210"/>
      <c r="BX50" s="210"/>
      <c r="BY50" s="226"/>
      <c r="BZ50" s="227"/>
      <c r="CA50" s="228"/>
      <c r="CB50" s="227"/>
      <c r="CC50" s="149"/>
      <c r="CD50" s="149"/>
      <c r="CE50" s="149"/>
      <c r="CF50" s="149"/>
      <c r="CG50" s="149"/>
      <c r="CH50" s="149"/>
      <c r="CI50" s="149"/>
      <c r="CJ50" s="149"/>
      <c r="CK50" s="149"/>
      <c r="CL50" s="149"/>
      <c r="CM50" s="149"/>
    </row>
    <row r="51" spans="1:91" hidden="1" outlineLevel="1" x14ac:dyDescent="0.25">
      <c r="A51" s="210"/>
      <c r="B51" s="210"/>
      <c r="C51" s="210"/>
      <c r="D51" s="210"/>
      <c r="E51" s="4"/>
      <c r="F51" s="4"/>
      <c r="G51" s="4"/>
      <c r="H51" s="4"/>
      <c r="I51" s="4"/>
      <c r="J51" s="4"/>
      <c r="K51" s="4"/>
      <c r="L51" s="4"/>
      <c r="M51" s="4"/>
      <c r="N51" s="4"/>
      <c r="O51" s="4"/>
      <c r="P51" s="4"/>
      <c r="Q51" s="4"/>
      <c r="R51" s="4"/>
      <c r="S51" s="4"/>
      <c r="T51" s="4"/>
      <c r="U51" s="4"/>
      <c r="V51" s="4"/>
      <c r="W51" s="4"/>
      <c r="X51" s="4"/>
      <c r="Y51" s="210"/>
      <c r="Z51" s="210"/>
      <c r="AA51" s="210"/>
      <c r="AB51" s="210"/>
      <c r="AC51" s="210"/>
      <c r="AD51" s="210"/>
      <c r="AE51" s="210"/>
      <c r="AF51" s="210"/>
      <c r="AG51" s="210"/>
      <c r="AH51" s="210"/>
      <c r="AI51" s="210"/>
      <c r="AJ51" s="210"/>
      <c r="AK51" s="210"/>
      <c r="AL51" s="210"/>
      <c r="AM51" s="210"/>
      <c r="AN51" s="210"/>
      <c r="AO51" s="210"/>
      <c r="AP51" s="210"/>
      <c r="AQ51" s="210"/>
      <c r="AS51" s="210"/>
      <c r="AT51" s="210"/>
      <c r="AU51" s="210"/>
      <c r="AV51" s="210"/>
      <c r="AW51" s="210"/>
      <c r="AX51" s="210"/>
      <c r="AY51" s="210"/>
      <c r="AZ51" s="210"/>
      <c r="BA51" s="210"/>
      <c r="BB51" s="210"/>
      <c r="BD51" s="210"/>
      <c r="BE51" s="210"/>
      <c r="BF51" s="210"/>
      <c r="BG51" s="210"/>
      <c r="BH51" s="210"/>
      <c r="BI51" s="210"/>
      <c r="BJ51" s="210"/>
      <c r="BK51" s="210"/>
      <c r="BL51" s="210"/>
      <c r="BM51" s="210"/>
      <c r="BN51" s="210"/>
      <c r="BO51" s="210"/>
      <c r="BP51" s="210"/>
      <c r="BQ51" s="210"/>
      <c r="BR51" s="210"/>
      <c r="BS51" s="210"/>
      <c r="BT51" s="210"/>
      <c r="BU51" s="210"/>
      <c r="BV51" s="210"/>
      <c r="BW51" s="210"/>
      <c r="BX51" s="210"/>
      <c r="BY51" s="226"/>
      <c r="BZ51" s="227"/>
      <c r="CA51" s="228"/>
      <c r="CB51" s="226"/>
      <c r="CC51" s="149"/>
      <c r="CD51" s="149"/>
      <c r="CE51" s="149"/>
      <c r="CF51" s="149"/>
      <c r="CG51" s="149"/>
      <c r="CH51" s="149"/>
      <c r="CI51" s="149"/>
      <c r="CJ51" s="149"/>
      <c r="CK51" s="149"/>
      <c r="CL51" s="149"/>
      <c r="CM51" s="149"/>
    </row>
    <row r="52" spans="1:91" hidden="1" outlineLevel="1" x14ac:dyDescent="0.25">
      <c r="A52" s="210"/>
      <c r="B52" s="210"/>
      <c r="C52" s="210"/>
      <c r="D52" s="210"/>
      <c r="E52" s="4"/>
      <c r="F52" s="4"/>
      <c r="G52" s="4"/>
      <c r="H52" s="4"/>
      <c r="I52" s="4"/>
      <c r="J52" s="4"/>
      <c r="K52" s="4"/>
      <c r="L52" s="4"/>
      <c r="M52" s="4"/>
      <c r="N52" s="4"/>
      <c r="O52" s="4"/>
      <c r="P52" s="4"/>
      <c r="Q52" s="4"/>
      <c r="R52" s="4"/>
      <c r="S52" s="4"/>
      <c r="T52" s="4"/>
      <c r="U52" s="4"/>
      <c r="V52" s="4"/>
      <c r="W52" s="4"/>
      <c r="X52" s="4"/>
      <c r="Y52" s="210"/>
      <c r="Z52" s="210"/>
      <c r="AA52" s="210"/>
      <c r="AB52" s="210"/>
      <c r="AC52" s="210"/>
      <c r="AD52" s="210"/>
      <c r="AE52" s="210"/>
      <c r="AF52" s="210"/>
      <c r="AG52" s="210"/>
      <c r="AH52" s="210"/>
      <c r="AI52" s="210"/>
      <c r="AJ52" s="210"/>
      <c r="AK52" s="210"/>
      <c r="AL52" s="210"/>
      <c r="AM52" s="210"/>
      <c r="AN52" s="210"/>
      <c r="AO52" s="210"/>
      <c r="AP52" s="210"/>
      <c r="AQ52" s="210"/>
      <c r="AS52" s="210"/>
      <c r="AT52" s="210"/>
      <c r="AU52" s="210"/>
      <c r="AV52" s="210"/>
      <c r="AW52" s="210"/>
      <c r="AX52" s="210"/>
      <c r="AY52" s="210"/>
      <c r="AZ52" s="210"/>
      <c r="BA52" s="210"/>
      <c r="BB52" s="210"/>
      <c r="BD52" s="210"/>
      <c r="BE52" s="210"/>
      <c r="BF52" s="210"/>
      <c r="BG52" s="210"/>
      <c r="BH52" s="210"/>
      <c r="BI52" s="210"/>
      <c r="BJ52" s="210"/>
      <c r="BK52" s="210"/>
      <c r="BL52" s="210"/>
      <c r="BM52" s="210"/>
      <c r="BN52" s="210"/>
      <c r="BO52" s="210"/>
      <c r="BP52" s="210"/>
      <c r="BQ52" s="210"/>
      <c r="BR52" s="210"/>
      <c r="BS52" s="210"/>
      <c r="BT52" s="210"/>
      <c r="BU52" s="210"/>
      <c r="BV52" s="210"/>
      <c r="BW52" s="210"/>
      <c r="BX52" s="210"/>
      <c r="BY52" s="226"/>
      <c r="BZ52" s="227"/>
      <c r="CA52" s="228"/>
      <c r="CB52" s="226"/>
      <c r="CC52" s="149"/>
      <c r="CD52" s="149"/>
      <c r="CE52" s="149"/>
      <c r="CF52" s="149"/>
      <c r="CG52" s="149"/>
      <c r="CH52" s="149"/>
      <c r="CI52" s="149"/>
      <c r="CJ52" s="149"/>
      <c r="CK52" s="149"/>
      <c r="CL52" s="149"/>
      <c r="CM52" s="149"/>
    </row>
    <row r="53" spans="1:91" hidden="1" outlineLevel="1" x14ac:dyDescent="0.25">
      <c r="A53" s="210"/>
      <c r="B53" s="210"/>
      <c r="C53" s="210"/>
      <c r="D53" s="210"/>
      <c r="E53" s="4"/>
      <c r="F53" s="4"/>
      <c r="G53" s="4"/>
      <c r="H53" s="4"/>
      <c r="I53" s="4"/>
      <c r="J53" s="4"/>
      <c r="K53" s="4"/>
      <c r="L53" s="4"/>
      <c r="M53" s="4"/>
      <c r="N53" s="4"/>
      <c r="O53" s="4"/>
      <c r="P53" s="4"/>
      <c r="Q53" s="4"/>
      <c r="R53" s="4"/>
      <c r="S53" s="4"/>
      <c r="T53" s="4"/>
      <c r="U53" s="4"/>
      <c r="V53" s="4"/>
      <c r="W53" s="4"/>
      <c r="X53" s="4"/>
      <c r="Y53" s="210"/>
      <c r="Z53" s="210"/>
      <c r="AA53" s="210"/>
      <c r="AB53" s="210"/>
      <c r="AC53" s="210"/>
      <c r="AD53" s="210"/>
      <c r="AE53" s="210"/>
      <c r="AF53" s="210"/>
      <c r="AG53" s="210"/>
      <c r="AH53" s="210"/>
      <c r="AI53" s="210"/>
      <c r="AJ53" s="210"/>
      <c r="AK53" s="210"/>
      <c r="AL53" s="210"/>
      <c r="AM53" s="210"/>
      <c r="AN53" s="210"/>
      <c r="AO53" s="210"/>
      <c r="AP53" s="210"/>
      <c r="AQ53" s="210"/>
      <c r="AS53" s="210"/>
      <c r="AT53" s="210"/>
      <c r="AU53" s="210"/>
      <c r="AV53" s="210"/>
      <c r="AW53" s="210"/>
      <c r="AX53" s="210"/>
      <c r="AY53" s="210"/>
      <c r="AZ53" s="210"/>
      <c r="BA53" s="210"/>
      <c r="BB53" s="210"/>
      <c r="BD53" s="210"/>
      <c r="BE53" s="210"/>
      <c r="BF53" s="210"/>
      <c r="BG53" s="210"/>
      <c r="BH53" s="210"/>
      <c r="BI53" s="210"/>
      <c r="BJ53" s="210"/>
      <c r="BK53" s="210"/>
      <c r="BL53" s="210"/>
      <c r="BM53" s="210"/>
      <c r="BN53" s="210"/>
      <c r="BO53" s="210"/>
      <c r="BP53" s="210"/>
      <c r="BQ53" s="210"/>
      <c r="BR53" s="210"/>
      <c r="BS53" s="210"/>
      <c r="BT53" s="210"/>
      <c r="BU53" s="210"/>
      <c r="BV53" s="210"/>
      <c r="BW53" s="210"/>
      <c r="BX53" s="210"/>
      <c r="BY53" s="226"/>
      <c r="BZ53" s="227"/>
      <c r="CA53" s="228"/>
      <c r="CB53" s="227"/>
      <c r="CC53" s="149"/>
      <c r="CD53" s="149"/>
      <c r="CE53" s="149"/>
      <c r="CF53" s="149"/>
      <c r="CG53" s="149"/>
      <c r="CH53" s="149"/>
      <c r="CI53" s="149"/>
      <c r="CJ53" s="149"/>
      <c r="CK53" s="149"/>
      <c r="CL53" s="149"/>
      <c r="CM53" s="149"/>
    </row>
    <row r="54" spans="1:91" hidden="1" outlineLevel="1" x14ac:dyDescent="0.25">
      <c r="A54" s="210"/>
      <c r="B54" s="210"/>
      <c r="C54" s="210"/>
      <c r="D54" s="210"/>
      <c r="E54" s="4"/>
      <c r="F54" s="4"/>
      <c r="G54" s="4"/>
      <c r="H54" s="4"/>
      <c r="I54" s="4"/>
      <c r="J54" s="4"/>
      <c r="K54" s="4"/>
      <c r="L54" s="4"/>
      <c r="M54" s="4"/>
      <c r="N54" s="4"/>
      <c r="O54" s="4"/>
      <c r="P54" s="4"/>
      <c r="Q54" s="4"/>
      <c r="R54" s="4"/>
      <c r="S54" s="4"/>
      <c r="T54" s="4"/>
      <c r="U54" s="4"/>
      <c r="V54" s="4"/>
      <c r="W54" s="4"/>
      <c r="X54" s="4"/>
      <c r="Y54" s="210"/>
      <c r="Z54" s="210"/>
      <c r="AA54" s="210"/>
      <c r="AB54" s="210"/>
      <c r="AC54" s="210"/>
      <c r="AD54" s="210"/>
      <c r="AE54" s="210"/>
      <c r="AF54" s="210"/>
      <c r="AG54" s="210"/>
      <c r="AH54" s="210"/>
      <c r="AI54" s="210"/>
      <c r="AJ54" s="210"/>
      <c r="AK54" s="210"/>
      <c r="AL54" s="210"/>
      <c r="AM54" s="210"/>
      <c r="AN54" s="210"/>
      <c r="AO54" s="210"/>
      <c r="AP54" s="210"/>
      <c r="AQ54" s="210"/>
      <c r="AS54" s="210"/>
      <c r="AT54" s="210"/>
      <c r="AU54" s="210"/>
      <c r="AV54" s="210"/>
      <c r="AW54" s="210"/>
      <c r="AX54" s="210"/>
      <c r="AY54" s="210"/>
      <c r="AZ54" s="210"/>
      <c r="BA54" s="210"/>
      <c r="BB54" s="210"/>
      <c r="BD54" s="210"/>
      <c r="BE54" s="210"/>
      <c r="BF54" s="210"/>
      <c r="BG54" s="210"/>
      <c r="BH54" s="210"/>
      <c r="BI54" s="210"/>
      <c r="BJ54" s="210"/>
      <c r="BK54" s="210"/>
      <c r="BL54" s="210"/>
      <c r="BM54" s="210"/>
      <c r="BN54" s="210"/>
      <c r="BO54" s="210"/>
      <c r="BP54" s="210"/>
      <c r="BQ54" s="210"/>
      <c r="BR54" s="210"/>
      <c r="BS54" s="210"/>
      <c r="BT54" s="210"/>
      <c r="BU54" s="210"/>
      <c r="BV54" s="210"/>
      <c r="BW54" s="210"/>
      <c r="BX54" s="210"/>
      <c r="BY54" s="226"/>
      <c r="BZ54" s="227"/>
      <c r="CA54" s="228"/>
      <c r="CB54" s="227"/>
      <c r="CC54" s="149"/>
      <c r="CD54" s="149"/>
      <c r="CE54" s="149"/>
      <c r="CF54" s="149"/>
      <c r="CG54" s="149"/>
      <c r="CH54" s="149"/>
      <c r="CI54" s="149"/>
      <c r="CJ54" s="149"/>
      <c r="CK54" s="149"/>
      <c r="CL54" s="149"/>
      <c r="CM54" s="149"/>
    </row>
    <row r="55" spans="1:91" hidden="1" outlineLevel="1" x14ac:dyDescent="0.25">
      <c r="A55" s="210"/>
      <c r="B55" s="210"/>
      <c r="C55" s="210"/>
      <c r="D55" s="210"/>
      <c r="E55" s="4"/>
      <c r="F55" s="4"/>
      <c r="G55" s="4"/>
      <c r="H55" s="4"/>
      <c r="I55" s="4"/>
      <c r="J55" s="4"/>
      <c r="K55" s="4"/>
      <c r="L55" s="4"/>
      <c r="M55" s="4"/>
      <c r="N55" s="4"/>
      <c r="O55" s="4"/>
      <c r="P55" s="4"/>
      <c r="Q55" s="4"/>
      <c r="R55" s="4"/>
      <c r="S55" s="4"/>
      <c r="T55" s="4"/>
      <c r="U55" s="4"/>
      <c r="V55" s="4"/>
      <c r="W55" s="4"/>
      <c r="X55" s="4"/>
      <c r="Y55" s="210"/>
      <c r="Z55" s="210"/>
      <c r="AA55" s="210"/>
      <c r="AB55" s="210"/>
      <c r="AC55" s="210"/>
      <c r="AD55" s="210"/>
      <c r="AE55" s="210"/>
      <c r="AF55" s="210"/>
      <c r="AG55" s="210"/>
      <c r="AH55" s="210"/>
      <c r="AI55" s="210"/>
      <c r="AJ55" s="210"/>
      <c r="AK55" s="210"/>
      <c r="AL55" s="210"/>
      <c r="AM55" s="210"/>
      <c r="AN55" s="210"/>
      <c r="AO55" s="210"/>
      <c r="AP55" s="210"/>
      <c r="AQ55" s="210"/>
      <c r="AS55" s="210"/>
      <c r="AT55" s="210"/>
      <c r="AU55" s="210"/>
      <c r="AV55" s="210"/>
      <c r="AW55" s="210"/>
      <c r="AX55" s="210"/>
      <c r="AY55" s="210"/>
      <c r="AZ55" s="210"/>
      <c r="BA55" s="210"/>
      <c r="BB55" s="210"/>
      <c r="BD55" s="210"/>
      <c r="BE55" s="210"/>
      <c r="BF55" s="210"/>
      <c r="BG55" s="210"/>
      <c r="BH55" s="210"/>
      <c r="BI55" s="210"/>
      <c r="BJ55" s="210"/>
      <c r="BK55" s="210"/>
      <c r="BL55" s="210"/>
      <c r="BM55" s="210"/>
      <c r="BN55" s="210"/>
      <c r="BO55" s="210"/>
      <c r="BP55" s="210"/>
      <c r="BQ55" s="210"/>
      <c r="BR55" s="210"/>
      <c r="BS55" s="210"/>
      <c r="BT55" s="210"/>
      <c r="BU55" s="210"/>
      <c r="BV55" s="210"/>
      <c r="BW55" s="210"/>
      <c r="BX55" s="210"/>
      <c r="BY55" s="226"/>
      <c r="BZ55" s="227"/>
      <c r="CA55" s="228"/>
      <c r="CB55" s="227"/>
      <c r="CC55" s="149"/>
      <c r="CD55" s="149"/>
      <c r="CE55" s="149"/>
      <c r="CF55" s="149"/>
      <c r="CG55" s="149"/>
      <c r="CH55" s="149"/>
      <c r="CI55" s="149"/>
      <c r="CJ55" s="149"/>
      <c r="CK55" s="149"/>
      <c r="CL55" s="149"/>
      <c r="CM55" s="149"/>
    </row>
    <row r="56" spans="1:91" hidden="1" outlineLevel="1" x14ac:dyDescent="0.25">
      <c r="A56" s="210"/>
      <c r="B56" s="210"/>
      <c r="C56" s="210"/>
      <c r="D56" s="210"/>
      <c r="E56" s="4"/>
      <c r="F56" s="4"/>
      <c r="G56" s="4"/>
      <c r="H56" s="4"/>
      <c r="I56" s="4"/>
      <c r="J56" s="4"/>
      <c r="K56" s="4"/>
      <c r="L56" s="4"/>
      <c r="M56" s="4"/>
      <c r="N56" s="4"/>
      <c r="O56" s="4"/>
      <c r="P56" s="4"/>
      <c r="Q56" s="4"/>
      <c r="R56" s="4"/>
      <c r="S56" s="4"/>
      <c r="T56" s="4"/>
      <c r="U56" s="4"/>
      <c r="V56" s="4"/>
      <c r="W56" s="4"/>
      <c r="X56" s="4"/>
      <c r="Y56" s="210"/>
      <c r="Z56" s="210"/>
      <c r="AA56" s="210"/>
      <c r="AB56" s="210"/>
      <c r="AC56" s="210"/>
      <c r="AD56" s="210"/>
      <c r="AE56" s="4"/>
      <c r="AF56" s="4"/>
      <c r="AG56" s="4"/>
      <c r="AH56" s="4"/>
      <c r="AI56" s="4"/>
      <c r="AJ56" s="4"/>
      <c r="AK56" s="4"/>
      <c r="AL56" s="210"/>
      <c r="AM56" s="210"/>
      <c r="AN56" s="4"/>
      <c r="AO56" s="4"/>
      <c r="AP56" s="4"/>
      <c r="AQ56" s="210"/>
      <c r="AS56" s="210"/>
      <c r="AT56" s="210"/>
      <c r="AU56" s="210"/>
      <c r="AV56" s="4"/>
      <c r="AW56" s="210"/>
      <c r="AX56" s="210"/>
      <c r="AY56" s="210"/>
      <c r="AZ56" s="210"/>
      <c r="BA56" s="210"/>
      <c r="BB56" s="210"/>
      <c r="BD56" s="210"/>
      <c r="BE56" s="210"/>
      <c r="BF56" s="210"/>
      <c r="BG56" s="210"/>
      <c r="BH56" s="210"/>
      <c r="BI56" s="210"/>
      <c r="BJ56" s="210"/>
      <c r="BK56" s="210"/>
      <c r="BL56" s="210"/>
      <c r="BM56" s="210"/>
      <c r="BN56" s="210"/>
      <c r="BO56" s="210"/>
      <c r="BP56" s="210"/>
      <c r="BQ56" s="210"/>
      <c r="BR56" s="210"/>
      <c r="BS56" s="210"/>
      <c r="BT56" s="210"/>
      <c r="BU56" s="210"/>
      <c r="BV56" s="210"/>
      <c r="BW56" s="210"/>
      <c r="BX56" s="210"/>
      <c r="BY56" s="226"/>
      <c r="BZ56" s="227"/>
      <c r="CA56" s="228"/>
      <c r="CB56" s="227"/>
      <c r="CC56" s="149"/>
      <c r="CD56" s="149"/>
      <c r="CE56" s="149"/>
      <c r="CF56" s="149"/>
      <c r="CG56" s="149"/>
      <c r="CH56" s="149"/>
      <c r="CI56" s="149"/>
      <c r="CJ56" s="149"/>
      <c r="CK56" s="149"/>
      <c r="CL56" s="149"/>
      <c r="CM56" s="149"/>
    </row>
    <row r="57" spans="1:91" hidden="1" outlineLevel="1" x14ac:dyDescent="0.25">
      <c r="A57" s="210"/>
      <c r="B57" s="210"/>
      <c r="C57" s="210"/>
      <c r="D57" s="210"/>
      <c r="E57" s="4"/>
      <c r="F57" s="4"/>
      <c r="G57" s="4"/>
      <c r="H57" s="4"/>
      <c r="I57" s="4"/>
      <c r="J57" s="4"/>
      <c r="K57" s="4"/>
      <c r="L57" s="4"/>
      <c r="M57" s="4"/>
      <c r="N57" s="4"/>
      <c r="O57" s="4"/>
      <c r="P57" s="4"/>
      <c r="Q57" s="4"/>
      <c r="R57" s="4"/>
      <c r="S57" s="4"/>
      <c r="T57" s="4"/>
      <c r="U57" s="4"/>
      <c r="V57" s="4"/>
      <c r="W57" s="4"/>
      <c r="X57" s="4"/>
      <c r="Y57" s="210"/>
      <c r="Z57" s="210"/>
      <c r="AA57" s="210"/>
      <c r="AB57" s="210"/>
      <c r="AC57" s="210"/>
      <c r="AD57" s="210"/>
      <c r="AE57" s="4"/>
      <c r="AF57" s="4"/>
      <c r="AG57" s="4"/>
      <c r="AH57" s="4"/>
      <c r="AI57" s="4"/>
      <c r="AJ57" s="4"/>
      <c r="AK57" s="4"/>
      <c r="AL57" s="210"/>
      <c r="AM57" s="210"/>
      <c r="AN57" s="4"/>
      <c r="AO57" s="4"/>
      <c r="AP57" s="4"/>
      <c r="AQ57" s="4"/>
      <c r="AS57" s="210"/>
      <c r="AT57" s="210"/>
      <c r="AU57" s="210"/>
      <c r="AV57" s="4"/>
      <c r="AW57" s="210"/>
      <c r="AX57" s="210"/>
      <c r="AY57" s="210"/>
      <c r="AZ57" s="210"/>
      <c r="BA57" s="210"/>
      <c r="BB57" s="210"/>
      <c r="BD57" s="210"/>
      <c r="BE57" s="210"/>
      <c r="BF57" s="210"/>
      <c r="BG57" s="210"/>
      <c r="BH57" s="210"/>
      <c r="BI57" s="210"/>
      <c r="BJ57" s="210"/>
      <c r="BK57" s="210"/>
      <c r="BL57" s="210"/>
      <c r="BM57" s="210"/>
      <c r="BN57" s="210"/>
      <c r="BO57" s="210"/>
      <c r="BP57" s="210"/>
      <c r="BQ57" s="210"/>
      <c r="BR57" s="210"/>
      <c r="BS57" s="210"/>
      <c r="BT57" s="210"/>
      <c r="BU57" s="210"/>
      <c r="BV57" s="210"/>
      <c r="BW57" s="210"/>
      <c r="BX57" s="210"/>
      <c r="BY57" s="226"/>
      <c r="BZ57" s="227"/>
      <c r="CA57" s="228"/>
      <c r="CB57" s="226"/>
      <c r="CC57" s="149"/>
      <c r="CD57" s="149"/>
      <c r="CE57" s="149"/>
      <c r="CF57" s="149"/>
      <c r="CG57" s="149"/>
      <c r="CH57" s="149"/>
      <c r="CI57" s="149"/>
      <c r="CJ57" s="149"/>
      <c r="CK57" s="149"/>
      <c r="CL57" s="149"/>
      <c r="CM57" s="149"/>
    </row>
    <row r="58" spans="1:91" hidden="1" outlineLevel="1" x14ac:dyDescent="0.25">
      <c r="A58" s="210"/>
      <c r="B58" s="210"/>
      <c r="C58" s="210"/>
      <c r="D58" s="210"/>
      <c r="E58" s="4"/>
      <c r="F58" s="4"/>
      <c r="G58" s="4"/>
      <c r="H58" s="4"/>
      <c r="I58" s="4"/>
      <c r="J58" s="4"/>
      <c r="K58" s="4"/>
      <c r="L58" s="4"/>
      <c r="M58" s="4"/>
      <c r="N58" s="4"/>
      <c r="O58" s="4"/>
      <c r="P58" s="4"/>
      <c r="Q58" s="4"/>
      <c r="R58" s="4"/>
      <c r="S58" s="4"/>
      <c r="T58" s="4"/>
      <c r="U58" s="4"/>
      <c r="V58" s="4"/>
      <c r="W58" s="4"/>
      <c r="X58" s="4"/>
      <c r="Y58" s="210"/>
      <c r="Z58" s="210"/>
      <c r="AA58" s="210"/>
      <c r="AB58" s="210"/>
      <c r="AC58" s="210"/>
      <c r="AD58" s="210"/>
      <c r="AE58" s="4"/>
      <c r="AF58" s="4"/>
      <c r="AG58" s="4"/>
      <c r="AH58" s="4"/>
      <c r="AI58" s="4"/>
      <c r="AJ58" s="4"/>
      <c r="AK58" s="4"/>
      <c r="AL58" s="210"/>
      <c r="AM58" s="210"/>
      <c r="AN58" s="4"/>
      <c r="AO58" s="4"/>
      <c r="AP58" s="4"/>
      <c r="AQ58" s="4"/>
      <c r="AS58" s="210"/>
      <c r="AT58" s="210"/>
      <c r="AU58" s="210"/>
      <c r="AV58" s="4"/>
      <c r="AW58" s="210"/>
      <c r="AX58" s="210"/>
      <c r="AY58" s="210"/>
      <c r="AZ58" s="210"/>
      <c r="BA58" s="210"/>
      <c r="BB58" s="210"/>
      <c r="BD58" s="210"/>
      <c r="BE58" s="210"/>
      <c r="BF58" s="210"/>
      <c r="BG58" s="210"/>
      <c r="BH58" s="210"/>
      <c r="BI58" s="210"/>
      <c r="BJ58" s="210"/>
      <c r="BK58" s="210"/>
      <c r="BL58" s="210"/>
      <c r="BM58" s="210"/>
      <c r="BN58" s="210"/>
      <c r="BO58" s="210"/>
      <c r="BP58" s="210"/>
      <c r="BQ58" s="210"/>
      <c r="BR58" s="210"/>
      <c r="BS58" s="210"/>
      <c r="BT58" s="210"/>
      <c r="BU58" s="210"/>
      <c r="BV58" s="210"/>
      <c r="BW58" s="210"/>
      <c r="BX58" s="210"/>
      <c r="BY58" s="226"/>
      <c r="BZ58" s="227"/>
      <c r="CA58" s="228"/>
      <c r="CB58" s="227"/>
      <c r="CC58" s="149"/>
      <c r="CD58" s="149"/>
      <c r="CE58" s="149"/>
      <c r="CF58" s="149"/>
      <c r="CG58" s="149"/>
      <c r="CH58" s="149"/>
      <c r="CI58" s="149"/>
      <c r="CJ58" s="149"/>
      <c r="CK58" s="149"/>
      <c r="CL58" s="149"/>
      <c r="CM58" s="149"/>
    </row>
    <row r="59" spans="1:91" hidden="1" outlineLevel="1" x14ac:dyDescent="0.25">
      <c r="A59" s="210"/>
      <c r="B59" s="210"/>
      <c r="C59" s="210"/>
      <c r="D59" s="210"/>
      <c r="E59" s="4"/>
      <c r="F59" s="4"/>
      <c r="G59" s="4"/>
      <c r="H59" s="4"/>
      <c r="I59" s="4"/>
      <c r="J59" s="4"/>
      <c r="K59" s="4"/>
      <c r="L59" s="4"/>
      <c r="M59" s="4"/>
      <c r="N59" s="4"/>
      <c r="O59" s="4"/>
      <c r="P59" s="4"/>
      <c r="Q59" s="4"/>
      <c r="R59" s="4"/>
      <c r="S59" s="4"/>
      <c r="T59" s="4"/>
      <c r="U59" s="4"/>
      <c r="V59" s="4"/>
      <c r="W59" s="4"/>
      <c r="X59" s="4"/>
      <c r="Y59" s="210"/>
      <c r="Z59" s="210"/>
      <c r="AA59" s="210"/>
      <c r="AB59" s="210"/>
      <c r="AC59" s="210"/>
      <c r="AD59" s="210"/>
      <c r="AE59" s="4"/>
      <c r="AF59" s="4"/>
      <c r="AG59" s="4"/>
      <c r="AH59" s="4"/>
      <c r="AI59" s="4"/>
      <c r="AJ59" s="4"/>
      <c r="AK59" s="4"/>
      <c r="AL59" s="210"/>
      <c r="AM59" s="210"/>
      <c r="AN59" s="4"/>
      <c r="AO59" s="4"/>
      <c r="AP59" s="4"/>
      <c r="AQ59" s="4"/>
      <c r="AS59" s="210"/>
      <c r="AT59" s="210"/>
      <c r="AU59" s="210"/>
      <c r="AV59" s="4"/>
      <c r="AW59" s="210"/>
      <c r="AX59" s="210"/>
      <c r="AY59" s="210"/>
      <c r="AZ59" s="210"/>
      <c r="BA59" s="210"/>
      <c r="BB59" s="210"/>
      <c r="BD59" s="210"/>
      <c r="BE59" s="210"/>
      <c r="BF59" s="210"/>
      <c r="BG59" s="210"/>
      <c r="BH59" s="210"/>
      <c r="BI59" s="210"/>
      <c r="BJ59" s="210"/>
      <c r="BK59" s="210"/>
      <c r="BL59" s="210"/>
      <c r="BM59" s="210"/>
      <c r="BN59" s="210"/>
      <c r="BO59" s="210"/>
      <c r="BP59" s="210"/>
      <c r="BQ59" s="210"/>
      <c r="BR59" s="210"/>
      <c r="BS59" s="210"/>
      <c r="BT59" s="210"/>
      <c r="BU59" s="210"/>
      <c r="BV59" s="210"/>
      <c r="BW59" s="210"/>
      <c r="BX59" s="210"/>
      <c r="BY59" s="226"/>
      <c r="BZ59" s="227"/>
      <c r="CA59" s="228"/>
      <c r="CB59" s="226"/>
      <c r="CC59" s="149"/>
      <c r="CD59" s="149"/>
      <c r="CE59" s="149"/>
      <c r="CF59" s="149"/>
      <c r="CG59" s="149"/>
      <c r="CH59" s="149"/>
      <c r="CI59" s="149"/>
      <c r="CJ59" s="149"/>
      <c r="CK59" s="149"/>
      <c r="CL59" s="149"/>
      <c r="CM59" s="149"/>
    </row>
    <row r="60" spans="1:91" hidden="1" outlineLevel="1" x14ac:dyDescent="0.25">
      <c r="A60" s="210"/>
      <c r="B60" s="210"/>
      <c r="C60" s="210"/>
      <c r="D60" s="210"/>
      <c r="E60" s="210"/>
      <c r="F60" s="210"/>
      <c r="G60" s="210"/>
      <c r="H60" s="210"/>
      <c r="I60" s="210"/>
      <c r="J60" s="210"/>
      <c r="K60" s="210"/>
      <c r="L60" s="210"/>
      <c r="M60" s="210"/>
      <c r="N60" s="210"/>
      <c r="O60" s="210"/>
      <c r="P60" s="210"/>
      <c r="Q60" s="210"/>
      <c r="R60" s="210"/>
      <c r="S60" s="210"/>
      <c r="T60" s="210"/>
      <c r="U60" s="210"/>
      <c r="V60" s="210"/>
      <c r="W60" s="210"/>
      <c r="X60" s="210"/>
      <c r="Y60" s="210"/>
      <c r="Z60" s="210"/>
      <c r="AA60" s="210"/>
      <c r="AB60" s="210"/>
      <c r="AC60" s="210"/>
      <c r="AD60" s="210"/>
      <c r="AE60" s="4"/>
      <c r="AF60" s="4"/>
      <c r="AG60" s="4"/>
      <c r="AH60" s="4"/>
      <c r="AI60" s="4"/>
      <c r="AJ60" s="4"/>
      <c r="AK60" s="4"/>
      <c r="AL60" s="210"/>
      <c r="AM60" s="210"/>
      <c r="AN60" s="4"/>
      <c r="AO60" s="4"/>
      <c r="AP60" s="4"/>
      <c r="AQ60" s="4"/>
      <c r="AS60" s="210"/>
      <c r="AT60" s="210"/>
      <c r="AU60" s="210"/>
      <c r="AV60" s="4"/>
      <c r="AW60" s="210"/>
      <c r="AX60" s="210"/>
      <c r="AY60" s="210"/>
      <c r="AZ60" s="210"/>
      <c r="BA60" s="210"/>
      <c r="BB60" s="210"/>
      <c r="BD60" s="210"/>
      <c r="BE60" s="210"/>
      <c r="BF60" s="210"/>
      <c r="BG60" s="210"/>
      <c r="BH60" s="210"/>
      <c r="BI60" s="210"/>
      <c r="BJ60" s="210"/>
      <c r="BK60" s="210"/>
      <c r="BL60" s="210"/>
      <c r="BM60" s="210"/>
      <c r="BN60" s="210"/>
      <c r="BO60" s="210"/>
      <c r="BP60" s="210"/>
      <c r="BQ60" s="210"/>
      <c r="BR60" s="210"/>
      <c r="BS60" s="210"/>
      <c r="BT60" s="210"/>
      <c r="BU60" s="210"/>
      <c r="BV60" s="210"/>
      <c r="BW60" s="210"/>
      <c r="BX60" s="210"/>
      <c r="BY60" s="226"/>
      <c r="BZ60" s="227"/>
      <c r="CA60" s="228"/>
      <c r="CB60" s="226"/>
      <c r="CC60" s="149"/>
      <c r="CD60" s="149"/>
      <c r="CE60" s="149"/>
      <c r="CF60" s="149"/>
      <c r="CG60" s="149"/>
      <c r="CH60" s="149"/>
      <c r="CI60" s="149"/>
      <c r="CJ60" s="149"/>
      <c r="CK60" s="149"/>
      <c r="CL60" s="149"/>
      <c r="CM60" s="149"/>
    </row>
    <row r="61" spans="1:91" hidden="1" outlineLevel="1" x14ac:dyDescent="0.25">
      <c r="A61" s="210"/>
      <c r="B61" s="210"/>
      <c r="C61" s="210"/>
      <c r="D61" s="210"/>
      <c r="E61" s="210"/>
      <c r="F61" s="210"/>
      <c r="G61" s="210"/>
      <c r="H61" s="210"/>
      <c r="I61" s="210"/>
      <c r="J61" s="210"/>
      <c r="K61" s="210"/>
      <c r="L61" s="210"/>
      <c r="M61" s="210"/>
      <c r="N61" s="210"/>
      <c r="O61" s="210"/>
      <c r="P61" s="210"/>
      <c r="Q61" s="210"/>
      <c r="R61" s="210"/>
      <c r="S61" s="210"/>
      <c r="T61" s="210"/>
      <c r="U61" s="210"/>
      <c r="V61" s="210"/>
      <c r="W61" s="210"/>
      <c r="X61" s="210"/>
      <c r="Y61" s="210"/>
      <c r="Z61" s="210"/>
      <c r="AA61" s="210"/>
      <c r="AB61" s="210"/>
      <c r="AC61" s="210"/>
      <c r="AD61" s="210"/>
      <c r="AE61" s="4"/>
      <c r="AF61" s="4"/>
      <c r="AG61" s="4"/>
      <c r="AH61" s="4"/>
      <c r="AI61" s="4"/>
      <c r="AJ61" s="4"/>
      <c r="AK61" s="4"/>
      <c r="AL61" s="210"/>
      <c r="AM61" s="210"/>
      <c r="AN61" s="4"/>
      <c r="AO61" s="4"/>
      <c r="AP61" s="4"/>
      <c r="AQ61" s="4"/>
      <c r="AS61" s="210"/>
      <c r="AT61" s="210"/>
      <c r="AU61" s="210"/>
      <c r="AV61" s="4"/>
      <c r="AW61" s="210"/>
      <c r="AX61" s="210"/>
      <c r="AY61" s="210"/>
      <c r="AZ61" s="210"/>
      <c r="BA61" s="210"/>
      <c r="BB61" s="210"/>
      <c r="BD61" s="210"/>
      <c r="BE61" s="210"/>
      <c r="BF61" s="210"/>
      <c r="BG61" s="210"/>
      <c r="BH61" s="210"/>
      <c r="BI61" s="210"/>
      <c r="BJ61" s="210"/>
      <c r="BK61" s="210"/>
      <c r="BL61" s="210"/>
      <c r="BM61" s="210"/>
      <c r="BN61" s="210"/>
      <c r="BO61" s="210"/>
      <c r="BP61" s="210"/>
      <c r="BQ61" s="210"/>
      <c r="BR61" s="210"/>
      <c r="BS61" s="210"/>
      <c r="BT61" s="210"/>
      <c r="BU61" s="210"/>
      <c r="BV61" s="210"/>
      <c r="BW61" s="210"/>
      <c r="BX61" s="210"/>
      <c r="BY61" s="226"/>
      <c r="BZ61" s="227"/>
      <c r="CA61" s="228"/>
      <c r="CB61" s="226"/>
      <c r="CC61" s="149"/>
      <c r="CD61" s="149"/>
      <c r="CE61" s="149"/>
      <c r="CF61" s="149"/>
      <c r="CG61" s="149"/>
      <c r="CH61" s="149"/>
      <c r="CI61" s="149"/>
      <c r="CJ61" s="149"/>
      <c r="CK61" s="149"/>
      <c r="CL61" s="149"/>
      <c r="CM61" s="149"/>
    </row>
    <row r="62" spans="1:91" hidden="1" outlineLevel="1" x14ac:dyDescent="0.25">
      <c r="A62" s="210"/>
      <c r="B62" s="210"/>
      <c r="C62" s="210"/>
      <c r="D62" s="210"/>
      <c r="E62" s="210"/>
      <c r="F62" s="210"/>
      <c r="G62" s="210"/>
      <c r="H62" s="210"/>
      <c r="I62" s="210"/>
      <c r="J62" s="210"/>
      <c r="K62" s="210"/>
      <c r="L62" s="210"/>
      <c r="M62" s="210"/>
      <c r="N62" s="210"/>
      <c r="O62" s="210"/>
      <c r="P62" s="210"/>
      <c r="Q62" s="210"/>
      <c r="R62" s="210"/>
      <c r="S62" s="210"/>
      <c r="T62" s="210"/>
      <c r="U62" s="210"/>
      <c r="V62" s="210"/>
      <c r="W62" s="210"/>
      <c r="X62" s="210"/>
      <c r="Y62" s="210"/>
      <c r="Z62" s="210"/>
      <c r="AA62" s="210"/>
      <c r="AB62" s="210"/>
      <c r="AC62" s="210"/>
      <c r="AD62" s="210"/>
      <c r="AE62" s="4"/>
      <c r="AF62" s="4"/>
      <c r="AG62" s="4"/>
      <c r="AH62" s="4"/>
      <c r="AI62" s="4"/>
      <c r="AJ62" s="4"/>
      <c r="AK62" s="4"/>
      <c r="AL62" s="210"/>
      <c r="AM62" s="210"/>
      <c r="AN62" s="4"/>
      <c r="AO62" s="4"/>
      <c r="AP62" s="4"/>
      <c r="AQ62" s="4"/>
      <c r="AR62" s="4"/>
      <c r="AT62" s="210"/>
      <c r="AU62" s="210"/>
      <c r="AV62" s="4"/>
      <c r="AW62" s="210"/>
      <c r="AX62" s="210"/>
      <c r="AY62" s="210"/>
      <c r="AZ62" s="210"/>
      <c r="BA62" s="210"/>
      <c r="BB62" s="210"/>
      <c r="BD62" s="210"/>
      <c r="BE62" s="210"/>
      <c r="BF62" s="210"/>
      <c r="BG62" s="210"/>
      <c r="BH62" s="210"/>
      <c r="BI62" s="210"/>
      <c r="BJ62" s="210"/>
      <c r="BK62" s="210"/>
      <c r="BL62" s="210"/>
      <c r="BM62" s="210"/>
      <c r="BN62" s="210"/>
      <c r="BO62" s="210"/>
      <c r="BP62" s="210"/>
      <c r="BQ62" s="210"/>
      <c r="BR62" s="210"/>
      <c r="BS62" s="210"/>
      <c r="BT62" s="210"/>
      <c r="BU62" s="210"/>
      <c r="BV62" s="210"/>
      <c r="BW62" s="210"/>
      <c r="BX62" s="210"/>
      <c r="BY62" s="226"/>
      <c r="BZ62" s="227"/>
      <c r="CA62" s="228"/>
      <c r="CB62" s="226"/>
      <c r="CC62" s="149"/>
      <c r="CD62" s="149"/>
      <c r="CE62" s="149"/>
      <c r="CF62" s="149"/>
      <c r="CG62" s="149"/>
      <c r="CH62" s="149"/>
      <c r="CI62" s="149"/>
      <c r="CJ62" s="149"/>
      <c r="CK62" s="149"/>
      <c r="CL62" s="149"/>
      <c r="CM62" s="149"/>
    </row>
    <row r="63" spans="1:91" hidden="1" outlineLevel="1" x14ac:dyDescent="0.25">
      <c r="A63" s="210"/>
      <c r="B63" s="210"/>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4"/>
      <c r="AF63" s="4"/>
      <c r="AG63" s="4"/>
      <c r="AH63" s="4"/>
      <c r="AI63" s="4"/>
      <c r="AJ63" s="4"/>
      <c r="AK63" s="4"/>
      <c r="AL63" s="4"/>
      <c r="AM63" s="4"/>
      <c r="AN63" s="4"/>
      <c r="AO63" s="4"/>
      <c r="AP63" s="4"/>
      <c r="AQ63" s="4"/>
      <c r="AR63" s="4"/>
      <c r="AS63" s="4"/>
      <c r="AT63" s="4"/>
      <c r="AU63" s="4"/>
      <c r="AV63" s="4"/>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s="210"/>
      <c r="BX63" s="210"/>
      <c r="BY63" s="226"/>
      <c r="BZ63" s="227"/>
      <c r="CA63" s="228"/>
      <c r="CB63" s="226"/>
      <c r="CC63" s="149"/>
      <c r="CD63" s="149"/>
      <c r="CE63" s="149"/>
      <c r="CF63" s="149"/>
      <c r="CG63" s="149"/>
      <c r="CH63" s="149"/>
      <c r="CI63" s="149"/>
      <c r="CJ63" s="149"/>
      <c r="CK63" s="149"/>
      <c r="CL63" s="149"/>
      <c r="CM63" s="149"/>
    </row>
    <row r="64" spans="1:91" hidden="1" outlineLevel="1" x14ac:dyDescent="0.25">
      <c r="A64" s="210"/>
      <c r="B64" s="210"/>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4"/>
      <c r="AF64" s="4"/>
      <c r="AG64" s="4"/>
      <c r="AH64" s="4"/>
      <c r="AI64" s="4"/>
      <c r="AJ64" s="4"/>
      <c r="AK64" s="4"/>
      <c r="AL64" s="4"/>
      <c r="AM64" s="4"/>
      <c r="AN64" s="4"/>
      <c r="AO64" s="4"/>
      <c r="AP64" s="4"/>
      <c r="AQ64" s="4"/>
      <c r="AR64" s="4"/>
      <c r="AS64" s="4"/>
      <c r="AT64" s="4"/>
      <c r="AU64" s="4"/>
      <c r="AV64" s="4"/>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s="210"/>
      <c r="BX64" s="210"/>
      <c r="BY64" s="226"/>
      <c r="BZ64" s="227"/>
      <c r="CA64" s="228"/>
      <c r="CB64" s="227"/>
      <c r="CC64" s="149"/>
      <c r="CD64" s="149"/>
      <c r="CE64" s="149"/>
      <c r="CF64" s="149"/>
      <c r="CG64" s="149"/>
      <c r="CH64" s="149"/>
      <c r="CI64" s="149"/>
      <c r="CJ64" s="149"/>
      <c r="CK64" s="149"/>
      <c r="CL64" s="149"/>
      <c r="CM64" s="149"/>
    </row>
    <row r="65" spans="1:91" hidden="1" outlineLevel="1" x14ac:dyDescent="0.25">
      <c r="A65" s="210"/>
      <c r="B65" s="210"/>
      <c r="C65" s="210"/>
      <c r="D65" s="210"/>
      <c r="E65" s="210"/>
      <c r="F65" s="210"/>
      <c r="G65" s="210"/>
      <c r="H65" s="210"/>
      <c r="I65" s="210"/>
      <c r="J65" s="210"/>
      <c r="K65" s="210"/>
      <c r="L65" s="210"/>
      <c r="M65" s="210"/>
      <c r="N65" s="210"/>
      <c r="O65" s="210"/>
      <c r="P65" s="210"/>
      <c r="Q65" s="210"/>
      <c r="R65" s="210"/>
      <c r="S65" s="210"/>
      <c r="T65" s="210"/>
      <c r="U65" s="210"/>
      <c r="V65" s="210"/>
      <c r="W65" s="210"/>
      <c r="X65" s="210"/>
      <c r="Y65" s="210"/>
      <c r="Z65" s="210"/>
      <c r="AA65" s="210"/>
      <c r="AB65" s="210"/>
      <c r="AC65" s="210"/>
      <c r="AD65" s="210"/>
      <c r="AE65" s="4"/>
      <c r="AF65" s="4"/>
      <c r="AG65" s="4"/>
      <c r="AH65" s="4"/>
      <c r="AI65" s="4"/>
      <c r="AJ65" s="4"/>
      <c r="AK65" s="4"/>
      <c r="AL65" s="4"/>
      <c r="AM65" s="4"/>
      <c r="AN65" s="4"/>
      <c r="AO65" s="4"/>
      <c r="AP65" s="4"/>
      <c r="AQ65" s="4"/>
      <c r="AR65" s="4"/>
      <c r="AS65" s="4"/>
      <c r="AT65" s="4"/>
      <c r="AU65" s="4"/>
      <c r="AV65" s="4"/>
      <c r="AW65" s="210"/>
      <c r="AX65" s="210"/>
      <c r="AY65" s="210"/>
      <c r="AZ65" s="210"/>
      <c r="BA65" s="210"/>
      <c r="BB65" s="210"/>
      <c r="BC65" s="210"/>
      <c r="BD65" s="210"/>
      <c r="BE65" s="210"/>
      <c r="BF65" s="210"/>
      <c r="BG65" s="210"/>
      <c r="BH65" s="210"/>
      <c r="BI65" s="210"/>
      <c r="BJ65" s="210"/>
      <c r="BK65" s="210"/>
      <c r="BL65" s="210"/>
      <c r="BM65" s="210"/>
      <c r="BN65" s="210"/>
      <c r="BO65" s="210"/>
      <c r="BP65" s="210"/>
      <c r="BQ65" s="210"/>
      <c r="BR65" s="210"/>
      <c r="BS65" s="210"/>
      <c r="BT65" s="210"/>
      <c r="BU65" s="210"/>
      <c r="BV65" s="210"/>
      <c r="BW65" s="210"/>
      <c r="BX65" s="210"/>
      <c r="BY65" s="226"/>
      <c r="BZ65" s="227"/>
      <c r="CA65" s="228"/>
      <c r="CB65" s="227"/>
      <c r="CC65" s="149"/>
      <c r="CD65" s="149"/>
      <c r="CE65" s="149"/>
      <c r="CF65" s="149"/>
      <c r="CG65" s="149"/>
      <c r="CH65" s="149"/>
      <c r="CI65" s="149"/>
      <c r="CJ65" s="149"/>
      <c r="CK65" s="149"/>
      <c r="CL65" s="149"/>
      <c r="CM65" s="149"/>
    </row>
    <row r="66" spans="1:91" hidden="1" outlineLevel="1" x14ac:dyDescent="0.25">
      <c r="A66" s="210"/>
      <c r="B66" s="210"/>
      <c r="C66" s="210"/>
      <c r="D66" s="210"/>
      <c r="E66" s="210"/>
      <c r="F66" s="210"/>
      <c r="G66" s="210"/>
      <c r="H66" s="210"/>
      <c r="I66" s="210"/>
      <c r="J66" s="210"/>
      <c r="K66" s="210"/>
      <c r="L66" s="210"/>
      <c r="M66" s="210"/>
      <c r="N66" s="210"/>
      <c r="O66" s="210"/>
      <c r="P66" s="210"/>
      <c r="Q66" s="210"/>
      <c r="R66" s="210"/>
      <c r="S66" s="210"/>
      <c r="T66" s="210"/>
      <c r="U66" s="210"/>
      <c r="V66" s="210"/>
      <c r="W66" s="210"/>
      <c r="X66" s="210"/>
      <c r="Y66" s="210"/>
      <c r="Z66" s="210"/>
      <c r="AA66" s="210"/>
      <c r="AB66" s="210"/>
      <c r="AC66" s="210"/>
      <c r="AD66" s="210"/>
      <c r="AE66" s="4"/>
      <c r="AF66" s="4"/>
      <c r="AG66" s="4"/>
      <c r="AH66" s="4"/>
      <c r="AI66" s="4"/>
      <c r="AJ66" s="4"/>
      <c r="AK66" s="4"/>
      <c r="AL66" s="4"/>
      <c r="AM66" s="4"/>
      <c r="AN66" s="4"/>
      <c r="AO66" s="4"/>
      <c r="AP66" s="4"/>
      <c r="AQ66" s="4"/>
      <c r="AR66" s="4"/>
      <c r="AS66" s="4"/>
      <c r="AT66" s="4"/>
      <c r="AU66" s="4"/>
      <c r="AV66" s="4"/>
      <c r="AW66" s="210"/>
      <c r="AX66" s="210"/>
      <c r="AY66" s="210"/>
      <c r="AZ66" s="210"/>
      <c r="BA66" s="210"/>
      <c r="BB66" s="210"/>
      <c r="BC66" s="210"/>
      <c r="BD66" s="210"/>
      <c r="BE66" s="210"/>
      <c r="BF66" s="210"/>
      <c r="BG66" s="210"/>
      <c r="BH66" s="210"/>
      <c r="BI66" s="210"/>
      <c r="BJ66" s="210"/>
      <c r="BK66" s="210"/>
      <c r="BL66" s="210"/>
      <c r="BM66" s="210"/>
      <c r="BN66" s="210"/>
      <c r="BO66" s="210"/>
      <c r="BP66" s="210"/>
      <c r="BQ66" s="210"/>
      <c r="BR66" s="210"/>
      <c r="BS66" s="210"/>
      <c r="BT66" s="210"/>
      <c r="BU66" s="210"/>
      <c r="BV66" s="210"/>
      <c r="BW66" s="210"/>
      <c r="BX66" s="210"/>
      <c r="BY66" s="226"/>
      <c r="BZ66" s="227"/>
      <c r="CA66" s="228"/>
      <c r="CB66" s="226"/>
      <c r="CC66" s="149"/>
      <c r="CD66" s="149"/>
      <c r="CE66" s="149"/>
      <c r="CF66" s="149"/>
      <c r="CG66" s="149"/>
      <c r="CH66" s="149"/>
      <c r="CI66" s="149"/>
      <c r="CJ66" s="149"/>
      <c r="CK66" s="149"/>
      <c r="CL66" s="149"/>
      <c r="CM66" s="149"/>
    </row>
    <row r="67" spans="1:91" hidden="1" outlineLevel="1" x14ac:dyDescent="0.25">
      <c r="A67" s="210"/>
      <c r="B67" s="210"/>
      <c r="C67" s="210"/>
      <c r="D67" s="210"/>
      <c r="E67" s="210"/>
      <c r="F67" s="210"/>
      <c r="G67" s="210"/>
      <c r="H67" s="210"/>
      <c r="I67" s="210"/>
      <c r="J67" s="210"/>
      <c r="K67" s="210"/>
      <c r="L67" s="210"/>
      <c r="M67" s="210"/>
      <c r="N67" s="210"/>
      <c r="O67" s="210"/>
      <c r="P67" s="210"/>
      <c r="Q67" s="210"/>
      <c r="R67" s="210"/>
      <c r="S67" s="210"/>
      <c r="T67" s="210"/>
      <c r="U67" s="210"/>
      <c r="V67" s="210"/>
      <c r="W67" s="210"/>
      <c r="X67" s="210"/>
      <c r="Y67" s="210"/>
      <c r="Z67" s="210"/>
      <c r="AA67" s="210"/>
      <c r="AB67" s="210"/>
      <c r="AC67" s="210"/>
      <c r="AD67" s="210"/>
      <c r="AE67" s="210"/>
      <c r="AF67" s="210"/>
      <c r="AG67" s="210"/>
      <c r="AH67" s="210"/>
      <c r="AI67" s="210"/>
      <c r="AJ67" s="210"/>
      <c r="AK67" s="210"/>
      <c r="AL67" s="210"/>
      <c r="AM67" s="210"/>
      <c r="AN67" s="210"/>
      <c r="AO67" s="210"/>
      <c r="AP67" s="210"/>
      <c r="AQ67" s="210"/>
      <c r="AR67" s="210"/>
      <c r="AS67" s="210"/>
      <c r="AT67" s="210"/>
      <c r="AU67" s="210"/>
      <c r="AV67" s="210"/>
      <c r="AW67" s="210"/>
      <c r="AX67" s="210"/>
      <c r="AY67" s="210"/>
      <c r="AZ67" s="210"/>
      <c r="BA67" s="210"/>
      <c r="BB67" s="210"/>
      <c r="BC67" s="210"/>
      <c r="BD67" s="210"/>
      <c r="BE67" s="210"/>
      <c r="BF67" s="210"/>
      <c r="BG67" s="210"/>
      <c r="BH67" s="210"/>
      <c r="BI67" s="210"/>
      <c r="BJ67" s="210"/>
      <c r="BK67" s="210"/>
      <c r="BL67" s="210"/>
      <c r="BM67" s="210"/>
      <c r="BN67" s="210"/>
      <c r="BO67" s="210"/>
      <c r="BP67" s="210"/>
      <c r="BQ67" s="210"/>
      <c r="BR67" s="210"/>
      <c r="BS67" s="210"/>
      <c r="BT67" s="210"/>
      <c r="BU67" s="210"/>
      <c r="BV67" s="210"/>
      <c r="BW67" s="210"/>
      <c r="BX67" s="210"/>
      <c r="BY67" s="226"/>
      <c r="BZ67" s="227"/>
      <c r="CA67" s="228"/>
      <c r="CB67" s="226"/>
      <c r="CC67" s="149"/>
      <c r="CD67" s="149"/>
      <c r="CE67" s="149"/>
      <c r="CF67" s="149"/>
      <c r="CG67" s="149"/>
      <c r="CH67" s="149"/>
      <c r="CI67" s="149"/>
      <c r="CJ67" s="149"/>
      <c r="CK67" s="149"/>
      <c r="CL67" s="149"/>
      <c r="CM67" s="149"/>
    </row>
    <row r="68" spans="1:91" hidden="1" outlineLevel="1" x14ac:dyDescent="0.25">
      <c r="A68" s="210"/>
      <c r="B68" s="210"/>
      <c r="C68" s="210"/>
      <c r="D68" s="210"/>
      <c r="E68" s="210"/>
      <c r="F68" s="210"/>
      <c r="G68" s="210"/>
      <c r="H68" s="210"/>
      <c r="I68" s="210"/>
      <c r="J68" s="210"/>
      <c r="K68" s="210"/>
      <c r="L68" s="210"/>
      <c r="M68" s="210"/>
      <c r="N68" s="210"/>
      <c r="O68" s="210"/>
      <c r="P68" s="210"/>
      <c r="Q68" s="210"/>
      <c r="R68" s="210"/>
      <c r="S68" s="210"/>
      <c r="T68" s="210"/>
      <c r="U68" s="210"/>
      <c r="V68" s="210"/>
      <c r="W68" s="210"/>
      <c r="X68" s="210"/>
      <c r="Y68" s="210"/>
      <c r="Z68" s="210"/>
      <c r="AA68" s="210"/>
      <c r="AB68" s="210"/>
      <c r="AC68" s="210"/>
      <c r="AD68" s="210"/>
      <c r="AE68" s="210"/>
      <c r="AF68" s="210"/>
      <c r="AG68" s="210"/>
      <c r="AH68" s="210"/>
      <c r="AI68" s="210"/>
      <c r="AJ68" s="210"/>
      <c r="AK68" s="210"/>
      <c r="AL68" s="210"/>
      <c r="AM68" s="210"/>
      <c r="AN68" s="210"/>
      <c r="AO68" s="210"/>
      <c r="AP68" s="210"/>
      <c r="AQ68" s="210"/>
      <c r="AR68" s="210"/>
      <c r="AS68" s="210"/>
      <c r="AT68" s="210"/>
      <c r="AU68" s="210"/>
      <c r="AV68" s="210"/>
      <c r="AW68" s="210"/>
      <c r="AX68" s="210"/>
      <c r="AY68" s="210"/>
      <c r="AZ68" s="210"/>
      <c r="BA68" s="210"/>
      <c r="BB68" s="210"/>
      <c r="BC68" s="210"/>
      <c r="BD68" s="210"/>
      <c r="BE68" s="210"/>
      <c r="BF68" s="210"/>
      <c r="BG68" s="210"/>
      <c r="BH68" s="210"/>
      <c r="BI68" s="210"/>
      <c r="BJ68" s="210"/>
      <c r="BK68" s="210"/>
      <c r="BL68" s="210"/>
      <c r="BM68" s="210"/>
      <c r="BN68" s="210"/>
      <c r="BO68" s="210"/>
      <c r="BP68" s="210"/>
      <c r="BQ68" s="210"/>
      <c r="BR68" s="210"/>
      <c r="BS68" s="210"/>
      <c r="BT68" s="210"/>
      <c r="BU68" s="210"/>
      <c r="BV68" s="210"/>
      <c r="BW68" s="210"/>
      <c r="BX68" s="210"/>
      <c r="BY68" s="226"/>
      <c r="BZ68" s="227"/>
      <c r="CA68" s="228"/>
      <c r="CB68" s="226"/>
      <c r="CC68" s="149"/>
      <c r="CD68" s="149"/>
      <c r="CE68" s="149"/>
      <c r="CF68" s="149"/>
      <c r="CG68" s="149"/>
      <c r="CH68" s="149"/>
      <c r="CI68" s="149"/>
      <c r="CJ68" s="149"/>
      <c r="CK68" s="149"/>
      <c r="CL68" s="149"/>
      <c r="CM68" s="149"/>
    </row>
    <row r="69" spans="1:91" hidden="1" outlineLevel="1" x14ac:dyDescent="0.25">
      <c r="A69" s="210"/>
      <c r="B69" s="210"/>
      <c r="C69" s="210"/>
      <c r="D69" s="210"/>
      <c r="E69" s="210"/>
      <c r="F69" s="210"/>
      <c r="G69" s="210"/>
      <c r="H69" s="210"/>
      <c r="I69" s="210"/>
      <c r="J69" s="210"/>
      <c r="K69" s="210"/>
      <c r="L69" s="210"/>
      <c r="M69" s="210"/>
      <c r="N69" s="210"/>
      <c r="O69" s="210"/>
      <c r="P69" s="210"/>
      <c r="Q69" s="210"/>
      <c r="R69" s="210"/>
      <c r="S69" s="210"/>
      <c r="T69" s="210"/>
      <c r="U69" s="210"/>
      <c r="V69" s="210"/>
      <c r="W69" s="210"/>
      <c r="X69" s="210"/>
      <c r="Y69" s="210"/>
      <c r="Z69" s="210"/>
      <c r="AA69" s="210"/>
      <c r="AB69" s="210"/>
      <c r="AC69" s="210"/>
      <c r="AD69" s="210"/>
      <c r="AE69" s="4"/>
      <c r="AF69" s="4"/>
      <c r="AG69" s="4"/>
      <c r="AH69" s="4"/>
      <c r="AI69" s="4"/>
      <c r="AJ69" s="4"/>
      <c r="AK69" s="4"/>
      <c r="AL69" s="4"/>
      <c r="AM69" s="4"/>
      <c r="AN69" s="4"/>
      <c r="AO69" s="4"/>
      <c r="AP69" s="4"/>
      <c r="AQ69" s="4"/>
      <c r="AR69" s="4"/>
      <c r="AS69" s="4"/>
      <c r="AT69" s="4"/>
      <c r="AU69" s="4"/>
      <c r="AV69" s="4"/>
      <c r="AW69" s="210"/>
      <c r="AX69" s="210"/>
      <c r="AY69" s="210"/>
      <c r="AZ69" s="210"/>
      <c r="BA69" s="210"/>
      <c r="BB69" s="210"/>
      <c r="BC69" s="210"/>
      <c r="BD69" s="210"/>
      <c r="BE69" s="210"/>
      <c r="BF69" s="210"/>
      <c r="BG69" s="210"/>
      <c r="BH69" s="210"/>
      <c r="BI69" s="210"/>
      <c r="BJ69" s="210"/>
      <c r="BK69" s="210"/>
      <c r="BL69" s="210"/>
      <c r="BM69" s="210"/>
      <c r="BN69" s="210"/>
      <c r="BO69" s="210"/>
      <c r="BP69" s="210"/>
      <c r="BQ69" s="210"/>
      <c r="BR69" s="210"/>
      <c r="BS69" s="210"/>
      <c r="BT69" s="210"/>
      <c r="BU69" s="210"/>
      <c r="BV69" s="210"/>
      <c r="BW69" s="210"/>
      <c r="BX69" s="210"/>
      <c r="BY69" s="226"/>
      <c r="BZ69" s="227"/>
      <c r="CA69" s="228"/>
      <c r="CB69" s="227"/>
      <c r="CC69" s="149"/>
      <c r="CD69" s="149"/>
      <c r="CE69" s="149"/>
      <c r="CF69" s="149"/>
      <c r="CG69" s="149"/>
      <c r="CH69" s="149"/>
      <c r="CI69" s="149"/>
      <c r="CJ69" s="149"/>
      <c r="CK69" s="149"/>
      <c r="CL69" s="149"/>
      <c r="CM69" s="149"/>
    </row>
    <row r="70" spans="1:91" hidden="1" outlineLevel="1" x14ac:dyDescent="0.25">
      <c r="A70" s="210"/>
      <c r="B70" s="210"/>
      <c r="C70" s="210"/>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4"/>
      <c r="AF70" s="4"/>
      <c r="AG70" s="4"/>
      <c r="AH70" s="4"/>
      <c r="AI70" s="4"/>
      <c r="AJ70" s="4"/>
      <c r="AK70" s="4"/>
      <c r="AL70" s="4"/>
      <c r="AM70" s="4"/>
      <c r="AN70" s="4"/>
      <c r="AO70" s="4"/>
      <c r="AP70" s="4"/>
      <c r="AQ70" s="4"/>
      <c r="AR70" s="4"/>
      <c r="AS70" s="4"/>
      <c r="AT70" s="4"/>
      <c r="AU70" s="4"/>
      <c r="AV70" s="4"/>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s="210"/>
      <c r="BX70" s="210"/>
      <c r="BY70" s="226"/>
      <c r="BZ70" s="227"/>
      <c r="CA70" s="228"/>
      <c r="CB70" s="227"/>
      <c r="CC70" s="149"/>
      <c r="CD70" s="149"/>
      <c r="CE70" s="149"/>
      <c r="CF70" s="149"/>
      <c r="CG70" s="149"/>
      <c r="CH70" s="149"/>
      <c r="CI70" s="149"/>
      <c r="CJ70" s="149"/>
      <c r="CK70" s="149"/>
      <c r="CL70" s="149"/>
      <c r="CM70" s="149"/>
    </row>
    <row r="71" spans="1:91" hidden="1" outlineLevel="1" x14ac:dyDescent="0.25">
      <c r="A71" s="210"/>
      <c r="B71" s="210"/>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4"/>
      <c r="AF71" s="4"/>
      <c r="AG71" s="4"/>
      <c r="AH71" s="4"/>
      <c r="AI71" s="4"/>
      <c r="AJ71" s="4"/>
      <c r="AK71" s="4"/>
      <c r="AL71" s="4"/>
      <c r="AM71" s="4"/>
      <c r="AN71" s="4"/>
      <c r="AO71" s="4"/>
      <c r="AP71" s="4"/>
      <c r="AQ71" s="4"/>
      <c r="AR71" s="4"/>
      <c r="AS71" s="4"/>
      <c r="AT71" s="4"/>
      <c r="AU71" s="4"/>
      <c r="AV71" s="4"/>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s="210"/>
      <c r="BX71" s="210"/>
      <c r="BY71" s="226"/>
      <c r="BZ71" s="227"/>
      <c r="CA71" s="228"/>
      <c r="CB71" s="226"/>
      <c r="CC71" s="149"/>
      <c r="CD71" s="149"/>
      <c r="CE71" s="149"/>
      <c r="CF71" s="149"/>
      <c r="CG71" s="149"/>
      <c r="CH71" s="149"/>
      <c r="CI71" s="149"/>
      <c r="CJ71" s="149"/>
      <c r="CK71" s="149"/>
      <c r="CL71" s="149"/>
      <c r="CM71" s="149"/>
    </row>
    <row r="72" spans="1:91" ht="12.45" hidden="1" customHeight="1" outlineLevel="1" x14ac:dyDescent="0.25">
      <c r="A72" s="210"/>
      <c r="B72" s="210"/>
      <c r="C72" s="210"/>
      <c r="D72" s="210"/>
      <c r="E72" s="210"/>
      <c r="F72" s="210"/>
      <c r="G72" s="210"/>
      <c r="H72" s="210"/>
      <c r="I72" s="210"/>
      <c r="J72" s="210"/>
      <c r="K72" s="210"/>
      <c r="L72" s="210"/>
      <c r="M72" s="210"/>
      <c r="N72" s="210"/>
      <c r="O72" s="210"/>
      <c r="P72" s="210"/>
      <c r="Q72" s="210"/>
      <c r="R72" s="210"/>
      <c r="S72" s="210"/>
      <c r="T72" s="210"/>
      <c r="U72" s="210"/>
      <c r="V72" s="210"/>
      <c r="W72" s="210"/>
      <c r="X72" s="210"/>
      <c r="Y72" s="210"/>
      <c r="Z72" s="210"/>
      <c r="AA72" s="210"/>
      <c r="AB72" s="210"/>
      <c r="AC72" s="210"/>
      <c r="AD72" s="210"/>
      <c r="AE72" s="4"/>
      <c r="AF72" s="4"/>
      <c r="AG72" s="4"/>
      <c r="AH72" s="4"/>
      <c r="AI72" s="4"/>
      <c r="AJ72" s="4"/>
      <c r="AK72" s="4"/>
      <c r="AL72" s="4"/>
      <c r="AM72" s="4"/>
      <c r="AN72" s="4"/>
      <c r="AO72" s="4"/>
      <c r="AP72" s="4"/>
      <c r="AQ72" s="4"/>
      <c r="AR72" s="4"/>
      <c r="AS72" s="4"/>
      <c r="AT72" s="4"/>
      <c r="AU72" s="4"/>
      <c r="AV72" s="4"/>
      <c r="AW72" s="210"/>
      <c r="AX72" s="210"/>
      <c r="AY72" s="210"/>
      <c r="AZ72" s="210"/>
      <c r="BA72" s="210"/>
      <c r="BB72" s="210"/>
      <c r="BC72" s="210"/>
      <c r="BD72" s="210"/>
      <c r="BE72" s="210"/>
      <c r="BF72" s="210"/>
      <c r="BG72" s="210"/>
      <c r="BH72" s="210"/>
      <c r="BI72" s="210"/>
      <c r="BJ72" s="210"/>
      <c r="BK72" s="210"/>
      <c r="BL72" s="210"/>
      <c r="BM72" s="210"/>
      <c r="BN72" s="210"/>
      <c r="BO72" s="210"/>
      <c r="BP72" s="210"/>
      <c r="BQ72" s="210"/>
      <c r="BR72" s="210"/>
      <c r="BS72" s="210"/>
      <c r="BT72" s="210"/>
      <c r="BU72" s="210"/>
      <c r="BV72" s="210"/>
      <c r="BW72" s="210"/>
      <c r="BX72" s="210"/>
      <c r="BY72" s="226"/>
      <c r="BZ72" s="227"/>
      <c r="CA72" s="228"/>
      <c r="CB72" s="227"/>
      <c r="CC72" s="149"/>
      <c r="CD72" s="149"/>
      <c r="CE72" s="149"/>
      <c r="CF72" s="149"/>
      <c r="CG72" s="149"/>
      <c r="CH72" s="149"/>
      <c r="CI72" s="149"/>
      <c r="CJ72" s="149"/>
      <c r="CK72" s="149"/>
      <c r="CL72" s="149"/>
      <c r="CM72" s="149"/>
    </row>
    <row r="73" spans="1:91" hidden="1" outlineLevel="1" x14ac:dyDescent="0.25">
      <c r="A73" s="210"/>
      <c r="B73" s="210"/>
      <c r="C73" s="210"/>
      <c r="D73" s="210"/>
      <c r="E73" s="210"/>
      <c r="F73" s="210"/>
      <c r="G73" s="210"/>
      <c r="H73" s="210"/>
      <c r="I73" s="210"/>
      <c r="J73" s="210"/>
      <c r="K73" s="210"/>
      <c r="L73" s="210"/>
      <c r="M73" s="210"/>
      <c r="N73" s="210"/>
      <c r="O73" s="210"/>
      <c r="P73" s="210"/>
      <c r="Q73" s="210"/>
      <c r="R73" s="210"/>
      <c r="S73" s="210"/>
      <c r="T73" s="210"/>
      <c r="U73" s="210"/>
      <c r="V73" s="210"/>
      <c r="W73" s="210"/>
      <c r="X73" s="210"/>
      <c r="Y73" s="210"/>
      <c r="Z73" s="210"/>
      <c r="AA73" s="210"/>
      <c r="AB73" s="210"/>
      <c r="AC73" s="210"/>
      <c r="AD73" s="210"/>
      <c r="AE73" s="4"/>
      <c r="AF73" s="4"/>
      <c r="AG73" s="4"/>
      <c r="AH73" s="4"/>
      <c r="AI73" s="4"/>
      <c r="AJ73" s="4"/>
      <c r="AK73" s="4"/>
      <c r="AL73" s="4"/>
      <c r="AM73" s="4"/>
      <c r="AN73" s="4"/>
      <c r="AO73" s="4"/>
      <c r="AP73" s="4"/>
      <c r="AQ73" s="4"/>
      <c r="AR73" s="4"/>
      <c r="AS73" s="4"/>
      <c r="AT73" s="4"/>
      <c r="AU73" s="4"/>
      <c r="AV73" s="4"/>
      <c r="AW73" s="210"/>
      <c r="AX73" s="210"/>
      <c r="AY73" s="210"/>
      <c r="AZ73" s="210"/>
      <c r="BA73" s="210"/>
      <c r="BB73" s="210"/>
      <c r="BC73" s="210"/>
      <c r="BD73" s="210"/>
      <c r="BE73" s="210"/>
      <c r="BF73" s="210"/>
      <c r="BG73" s="210"/>
      <c r="BH73" s="210"/>
      <c r="BI73" s="210"/>
      <c r="BJ73" s="210"/>
      <c r="BK73" s="210"/>
      <c r="BL73" s="210"/>
      <c r="BM73" s="210"/>
      <c r="BN73" s="210"/>
      <c r="BO73" s="210"/>
      <c r="BP73" s="210"/>
      <c r="BQ73" s="210"/>
      <c r="BR73" s="210"/>
      <c r="BS73" s="210"/>
      <c r="BT73" s="210"/>
      <c r="BU73" s="210"/>
      <c r="BV73" s="210"/>
      <c r="BW73" s="210"/>
      <c r="BX73" s="210"/>
      <c r="BY73" s="226"/>
      <c r="BZ73" s="227"/>
      <c r="CA73" s="228"/>
      <c r="CB73" s="227"/>
      <c r="CC73" s="149"/>
      <c r="CD73" s="149"/>
      <c r="CE73" s="149"/>
      <c r="CF73" s="149"/>
      <c r="CG73" s="149"/>
      <c r="CH73" s="149"/>
      <c r="CI73" s="149"/>
      <c r="CJ73" s="149"/>
      <c r="CK73" s="149"/>
      <c r="CL73" s="149"/>
      <c r="CM73" s="149"/>
    </row>
    <row r="74" spans="1:91" hidden="1" outlineLevel="1" x14ac:dyDescent="0.25">
      <c r="A74" s="210"/>
      <c r="B74" s="210"/>
      <c r="C74" s="210"/>
      <c r="D74" s="210"/>
      <c r="E74" s="210"/>
      <c r="F74" s="210"/>
      <c r="G74" s="210"/>
      <c r="H74" s="210"/>
      <c r="I74" s="210"/>
      <c r="J74" s="210"/>
      <c r="K74" s="210"/>
      <c r="L74" s="210"/>
      <c r="M74" s="210"/>
      <c r="N74" s="210"/>
      <c r="O74" s="210"/>
      <c r="P74" s="210"/>
      <c r="Q74" s="210"/>
      <c r="R74" s="210"/>
      <c r="S74" s="210"/>
      <c r="T74" s="210"/>
      <c r="U74" s="210"/>
      <c r="V74" s="210"/>
      <c r="W74" s="210"/>
      <c r="X74" s="210"/>
      <c r="Y74" s="210"/>
      <c r="Z74" s="210"/>
      <c r="AA74" s="210"/>
      <c r="AB74" s="210"/>
      <c r="AC74" s="210"/>
      <c r="AD74" s="210"/>
      <c r="AE74" s="4"/>
      <c r="AF74" s="4"/>
      <c r="AG74" s="4"/>
      <c r="AH74" s="4"/>
      <c r="AI74" s="4"/>
      <c r="AJ74" s="4"/>
      <c r="AK74" s="4"/>
      <c r="AL74" s="4"/>
      <c r="AM74" s="4"/>
      <c r="AN74" s="4"/>
      <c r="AO74" s="4"/>
      <c r="AP74" s="4"/>
      <c r="AQ74" s="4"/>
      <c r="AR74" s="4"/>
      <c r="AS74" s="4"/>
      <c r="AT74" s="4"/>
      <c r="AU74" s="4"/>
      <c r="AV74" s="4"/>
      <c r="AW74" s="210"/>
      <c r="AX74" s="210"/>
      <c r="AY74" s="210"/>
      <c r="AZ74" s="210"/>
      <c r="BA74" s="210"/>
      <c r="BB74" s="210"/>
      <c r="BC74" s="210"/>
      <c r="BD74" s="210"/>
      <c r="BE74" s="210"/>
      <c r="BF74" s="210"/>
      <c r="BG74" s="210"/>
      <c r="BH74" s="210"/>
      <c r="BI74" s="210"/>
      <c r="BJ74" s="210"/>
      <c r="BK74" s="210"/>
      <c r="BL74" s="210"/>
      <c r="BM74" s="210"/>
      <c r="BN74" s="210"/>
      <c r="BO74" s="210"/>
      <c r="BP74" s="210"/>
      <c r="BQ74" s="210"/>
      <c r="BR74" s="210"/>
      <c r="BS74" s="210"/>
      <c r="BT74" s="210"/>
      <c r="BU74" s="210"/>
      <c r="BV74" s="210"/>
      <c r="BW74" s="210"/>
      <c r="BX74" s="210"/>
      <c r="BY74" s="226"/>
      <c r="BZ74" s="227"/>
      <c r="CA74" s="228"/>
      <c r="CB74" s="227"/>
      <c r="CC74" s="149"/>
      <c r="CD74" s="149"/>
      <c r="CE74" s="149"/>
      <c r="CF74" s="149"/>
      <c r="CG74" s="149"/>
      <c r="CH74" s="149"/>
      <c r="CI74" s="149"/>
      <c r="CJ74" s="149"/>
      <c r="CK74" s="149"/>
      <c r="CL74" s="149"/>
      <c r="CM74" s="149"/>
    </row>
    <row r="75" spans="1:91" hidden="1" outlineLevel="1" x14ac:dyDescent="0.25">
      <c r="A75" s="210"/>
      <c r="B75" s="210"/>
      <c r="C75" s="210"/>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4"/>
      <c r="AF75" s="4"/>
      <c r="AG75" s="4"/>
      <c r="AH75" s="4"/>
      <c r="AI75" s="4"/>
      <c r="AJ75" s="4"/>
      <c r="AK75" s="4"/>
      <c r="AL75" s="4"/>
      <c r="AM75" s="4"/>
      <c r="AN75" s="4"/>
      <c r="AO75" s="4"/>
      <c r="AP75" s="4"/>
      <c r="AQ75" s="4"/>
      <c r="AR75" s="4"/>
      <c r="AS75" s="4"/>
      <c r="AT75" s="4"/>
      <c r="AU75" s="4"/>
      <c r="AV75" s="4"/>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s="210"/>
      <c r="BX75" s="210"/>
      <c r="BY75" s="226"/>
      <c r="BZ75" s="227"/>
      <c r="CA75" s="228"/>
      <c r="CB75" s="227"/>
      <c r="CC75" s="149"/>
      <c r="CD75" s="149"/>
      <c r="CE75" s="149"/>
      <c r="CF75" s="149"/>
      <c r="CG75" s="149"/>
      <c r="CH75" s="149"/>
      <c r="CI75" s="149"/>
      <c r="CJ75" s="149"/>
      <c r="CK75" s="149"/>
      <c r="CL75" s="149"/>
      <c r="CM75" s="149"/>
    </row>
    <row r="76" spans="1:91" hidden="1" outlineLevel="1" x14ac:dyDescent="0.25">
      <c r="A76" s="210"/>
      <c r="B76" s="210"/>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4"/>
      <c r="AF76" s="4"/>
      <c r="AG76" s="4"/>
      <c r="AH76" s="4"/>
      <c r="AI76" s="4"/>
      <c r="AJ76" s="4"/>
      <c r="AK76" s="4"/>
      <c r="AL76" s="4"/>
      <c r="AM76" s="4"/>
      <c r="AN76" s="4"/>
      <c r="AO76" s="4"/>
      <c r="AP76" s="4"/>
      <c r="AQ76" s="4"/>
      <c r="AR76" s="4"/>
      <c r="AS76" s="4"/>
      <c r="AT76" s="4"/>
      <c r="AU76" s="4"/>
      <c r="AV76" s="4"/>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s="210"/>
      <c r="BX76" s="210"/>
      <c r="BY76" s="226"/>
      <c r="BZ76" s="227"/>
      <c r="CA76" s="228"/>
      <c r="CB76" s="227"/>
      <c r="CC76" s="149"/>
      <c r="CD76" s="149"/>
      <c r="CE76" s="149"/>
      <c r="CF76" s="149"/>
      <c r="CG76" s="149"/>
      <c r="CH76" s="149"/>
      <c r="CI76" s="149"/>
      <c r="CJ76" s="149"/>
      <c r="CK76" s="149"/>
      <c r="CL76" s="149"/>
      <c r="CM76" s="149"/>
    </row>
    <row r="77" spans="1:91" hidden="1" outlineLevel="1" x14ac:dyDescent="0.25">
      <c r="A77" s="210"/>
      <c r="B77" s="210"/>
      <c r="C77" s="210"/>
      <c r="D77" s="210"/>
      <c r="E77" s="210"/>
      <c r="F77" s="210"/>
      <c r="G77" s="210"/>
      <c r="H77" s="210"/>
      <c r="I77" s="210"/>
      <c r="J77" s="210"/>
      <c r="K77" s="210"/>
      <c r="L77" s="210"/>
      <c r="M77" s="210"/>
      <c r="N77" s="210"/>
      <c r="O77" s="210"/>
      <c r="P77" s="210"/>
      <c r="Q77" s="210"/>
      <c r="R77" s="210"/>
      <c r="S77" s="210"/>
      <c r="T77" s="210"/>
      <c r="U77" s="210"/>
      <c r="V77" s="210"/>
      <c r="W77" s="210"/>
      <c r="X77" s="210"/>
      <c r="Y77" s="210"/>
      <c r="Z77" s="210"/>
      <c r="AA77" s="210"/>
      <c r="AB77" s="210"/>
      <c r="AC77" s="210"/>
      <c r="AD77" s="210"/>
      <c r="AE77" s="4"/>
      <c r="AF77" s="4"/>
      <c r="AG77" s="4"/>
      <c r="AH77" s="4"/>
      <c r="AI77" s="4"/>
      <c r="AJ77" s="4"/>
      <c r="AK77" s="4"/>
      <c r="AL77" s="4"/>
      <c r="AM77" s="4"/>
      <c r="AN77" s="4"/>
      <c r="AO77" s="4"/>
      <c r="AP77" s="4"/>
      <c r="AQ77" s="4"/>
      <c r="AR77" s="4"/>
      <c r="AS77" s="4"/>
      <c r="AT77" s="4"/>
      <c r="AU77" s="4"/>
      <c r="AV77" s="4"/>
      <c r="AW77" s="210"/>
      <c r="AX77" s="210"/>
      <c r="AY77" s="210"/>
      <c r="AZ77" s="210"/>
      <c r="BA77" s="210"/>
      <c r="BB77" s="210"/>
      <c r="BC77" s="210"/>
      <c r="BD77" s="210"/>
      <c r="BE77" s="210"/>
      <c r="BF77" s="210"/>
      <c r="BG77" s="210"/>
      <c r="BH77" s="210"/>
      <c r="BI77" s="210"/>
      <c r="BJ77" s="210"/>
      <c r="BK77" s="210"/>
      <c r="BL77" s="210"/>
      <c r="BM77" s="210"/>
      <c r="BN77" s="210"/>
      <c r="BO77" s="210"/>
      <c r="BP77" s="210"/>
      <c r="BQ77" s="210"/>
      <c r="BR77" s="210"/>
      <c r="BS77" s="210"/>
      <c r="BT77" s="210"/>
      <c r="BU77" s="210"/>
      <c r="BV77" s="210"/>
      <c r="BW77" s="210"/>
      <c r="BX77" s="210"/>
      <c r="BY77" s="226"/>
      <c r="BZ77" s="227"/>
      <c r="CA77" s="228"/>
      <c r="CB77" s="227"/>
      <c r="CC77" s="149"/>
      <c r="CD77" s="149"/>
      <c r="CE77" s="149"/>
      <c r="CF77" s="149"/>
      <c r="CG77" s="149"/>
      <c r="CH77" s="149"/>
      <c r="CI77" s="149"/>
      <c r="CJ77" s="149"/>
      <c r="CK77" s="149"/>
      <c r="CL77" s="149"/>
      <c r="CM77" s="149"/>
    </row>
    <row r="78" spans="1:91" hidden="1" outlineLevel="1" x14ac:dyDescent="0.25">
      <c r="A78" s="210"/>
      <c r="B78" s="210"/>
      <c r="C78" s="210"/>
      <c r="D78" s="210"/>
      <c r="E78" s="210"/>
      <c r="F78" s="210"/>
      <c r="G78" s="210"/>
      <c r="H78" s="210"/>
      <c r="I78" s="210"/>
      <c r="J78" s="210"/>
      <c r="K78" s="210"/>
      <c r="L78" s="210"/>
      <c r="M78" s="210"/>
      <c r="N78" s="210"/>
      <c r="O78" s="210"/>
      <c r="P78" s="210"/>
      <c r="Q78" s="210"/>
      <c r="R78" s="210"/>
      <c r="S78" s="210"/>
      <c r="T78" s="210"/>
      <c r="U78" s="210"/>
      <c r="V78" s="210"/>
      <c r="W78" s="210"/>
      <c r="X78" s="210"/>
      <c r="Y78" s="210"/>
      <c r="Z78" s="210"/>
      <c r="AA78" s="210"/>
      <c r="AB78" s="210"/>
      <c r="AC78" s="210"/>
      <c r="AD78" s="210"/>
      <c r="AE78" s="4"/>
      <c r="AF78" s="4"/>
      <c r="AG78" s="4"/>
      <c r="AH78" s="4"/>
      <c r="AI78" s="4"/>
      <c r="AJ78" s="4"/>
      <c r="AK78" s="4"/>
      <c r="AL78" s="4"/>
      <c r="AM78" s="4"/>
      <c r="AN78" s="4"/>
      <c r="AO78" s="4"/>
      <c r="AP78" s="4"/>
      <c r="AQ78" s="4"/>
      <c r="AR78" s="4"/>
      <c r="AS78" s="4"/>
      <c r="AT78" s="4"/>
      <c r="AU78" s="4"/>
      <c r="AV78" s="4"/>
      <c r="AW78" s="210"/>
      <c r="AX78" s="210"/>
      <c r="AY78" s="210"/>
      <c r="AZ78" s="210"/>
      <c r="BA78" s="210"/>
      <c r="BB78" s="210"/>
      <c r="BC78" s="210"/>
      <c r="BD78" s="210"/>
      <c r="BE78" s="210"/>
      <c r="BF78" s="210"/>
      <c r="BG78" s="210"/>
      <c r="BH78" s="210"/>
      <c r="BI78" s="210"/>
      <c r="BJ78" s="210"/>
      <c r="BK78" s="210"/>
      <c r="BL78" s="210"/>
      <c r="BM78" s="210"/>
      <c r="BN78" s="210"/>
      <c r="BO78" s="210"/>
      <c r="BP78" s="210"/>
      <c r="BQ78" s="210"/>
      <c r="BR78" s="210"/>
      <c r="BS78" s="210"/>
      <c r="BT78" s="210"/>
      <c r="BU78" s="210"/>
      <c r="BV78" s="210"/>
      <c r="BW78" s="210"/>
      <c r="BX78" s="210"/>
      <c r="BY78" s="226"/>
      <c r="BZ78" s="227"/>
      <c r="CA78" s="228"/>
      <c r="CB78" s="226"/>
      <c r="CC78" s="149"/>
      <c r="CD78" s="149"/>
      <c r="CE78" s="149"/>
      <c r="CF78" s="149"/>
      <c r="CG78" s="149"/>
      <c r="CH78" s="149"/>
      <c r="CI78" s="149"/>
      <c r="CJ78" s="149"/>
      <c r="CK78" s="149"/>
      <c r="CL78" s="149"/>
      <c r="CM78" s="149"/>
    </row>
    <row r="79" spans="1:91" hidden="1" outlineLevel="1" x14ac:dyDescent="0.25">
      <c r="A79" s="210"/>
      <c r="B79" s="210"/>
      <c r="C79" s="210"/>
      <c r="D79" s="210"/>
      <c r="E79" s="210"/>
      <c r="F79" s="210"/>
      <c r="G79" s="210"/>
      <c r="H79" s="210"/>
      <c r="I79" s="210"/>
      <c r="J79" s="210"/>
      <c r="K79" s="210"/>
      <c r="L79" s="210"/>
      <c r="M79" s="210"/>
      <c r="N79" s="210"/>
      <c r="O79" s="210"/>
      <c r="P79" s="210"/>
      <c r="Q79" s="210"/>
      <c r="R79" s="210"/>
      <c r="S79" s="210"/>
      <c r="T79" s="210"/>
      <c r="U79" s="210"/>
      <c r="V79" s="210"/>
      <c r="W79" s="210"/>
      <c r="X79" s="210"/>
      <c r="Y79" s="210"/>
      <c r="Z79" s="210"/>
      <c r="AA79" s="210"/>
      <c r="AB79" s="210"/>
      <c r="AC79" s="210"/>
      <c r="AD79" s="210"/>
      <c r="AE79" s="4"/>
      <c r="AF79" s="4"/>
      <c r="AG79" s="4"/>
      <c r="AH79" s="4"/>
      <c r="AI79" s="4"/>
      <c r="AJ79" s="4"/>
      <c r="AK79" s="4"/>
      <c r="AL79" s="4"/>
      <c r="AM79" s="4"/>
      <c r="AN79" s="4"/>
      <c r="AO79" s="4"/>
      <c r="AP79" s="4"/>
      <c r="AQ79" s="4"/>
      <c r="AR79" s="4"/>
      <c r="AS79" s="4"/>
      <c r="AT79" s="4"/>
      <c r="AU79" s="4"/>
      <c r="AV79" s="4"/>
      <c r="AW79" s="210"/>
      <c r="AX79" s="210"/>
      <c r="AY79" s="210"/>
      <c r="AZ79" s="210"/>
      <c r="BA79" s="210"/>
      <c r="BB79" s="210"/>
      <c r="BC79" s="210"/>
      <c r="BD79" s="210"/>
      <c r="BE79" s="210"/>
      <c r="BF79" s="210"/>
      <c r="BG79" s="210"/>
      <c r="BH79" s="210"/>
      <c r="BI79" s="210"/>
      <c r="BJ79" s="210"/>
      <c r="BK79" s="210"/>
      <c r="BL79" s="210"/>
      <c r="BM79" s="210"/>
      <c r="BN79" s="210"/>
      <c r="BO79" s="210"/>
      <c r="BP79" s="210"/>
      <c r="BQ79" s="210"/>
      <c r="BR79" s="210"/>
      <c r="BS79" s="210"/>
      <c r="BT79" s="210"/>
      <c r="BU79" s="210"/>
      <c r="BV79" s="210"/>
      <c r="BW79" s="210"/>
      <c r="BX79" s="210"/>
      <c r="BY79" s="226"/>
      <c r="BZ79" s="227"/>
      <c r="CA79" s="228"/>
      <c r="CB79" s="226"/>
      <c r="CC79" s="149"/>
      <c r="CD79" s="149"/>
      <c r="CE79" s="149"/>
      <c r="CF79" s="149"/>
      <c r="CG79" s="149"/>
      <c r="CH79" s="149"/>
      <c r="CI79" s="149"/>
      <c r="CJ79" s="149"/>
      <c r="CK79" s="149"/>
      <c r="CL79" s="149"/>
      <c r="CM79" s="149"/>
    </row>
    <row r="80" spans="1:91" hidden="1" outlineLevel="1" x14ac:dyDescent="0.25">
      <c r="A80" s="210"/>
      <c r="B80" s="210"/>
      <c r="C80" s="210"/>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
      <c r="AU80" s="210"/>
      <c r="AV80" s="210"/>
      <c r="AW80" s="210"/>
      <c r="AX80" s="210"/>
      <c r="AY80" s="210"/>
      <c r="AZ80" s="210"/>
      <c r="BA80" s="210"/>
      <c r="BB80" s="210"/>
      <c r="BC80" s="210"/>
      <c r="BD80" s="210"/>
      <c r="BE80" s="210"/>
      <c r="BF80" s="210"/>
      <c r="BG80" s="210"/>
      <c r="BH80" s="210"/>
      <c r="BI80" s="210"/>
      <c r="BJ80" s="210"/>
      <c r="BK80" s="210"/>
      <c r="BL80" s="210"/>
      <c r="BM80" s="210"/>
      <c r="BN80" s="210"/>
      <c r="BO80" s="210"/>
      <c r="BP80" s="210"/>
      <c r="BQ80" s="210"/>
      <c r="BR80" s="210"/>
      <c r="BS80" s="210"/>
      <c r="BT80" s="210"/>
      <c r="BU80" s="210"/>
      <c r="BV80" s="210"/>
      <c r="BW80" s="210"/>
      <c r="BX80" s="210"/>
      <c r="BY80" s="226"/>
      <c r="BZ80" s="227"/>
      <c r="CA80" s="228"/>
      <c r="CB80" s="226"/>
      <c r="CC80" s="149"/>
      <c r="CD80" s="149"/>
      <c r="CE80" s="149"/>
      <c r="CF80" s="149"/>
      <c r="CG80" s="149"/>
      <c r="CH80" s="149"/>
      <c r="CI80" s="149"/>
      <c r="CJ80" s="149"/>
      <c r="CK80" s="149"/>
      <c r="CL80" s="149"/>
      <c r="CM80" s="149"/>
    </row>
    <row r="81" spans="1:91" hidden="1" outlineLevel="1" x14ac:dyDescent="0.25">
      <c r="A81" s="210"/>
      <c r="B81" s="210"/>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s="210"/>
      <c r="BX81" s="210"/>
      <c r="BY81" s="226"/>
      <c r="BZ81" s="227"/>
      <c r="CA81" s="228"/>
      <c r="CB81" s="226"/>
      <c r="CC81" s="149"/>
      <c r="CD81" s="149"/>
      <c r="CE81" s="149"/>
      <c r="CF81" s="149"/>
      <c r="CG81" s="149"/>
      <c r="CH81" s="149"/>
      <c r="CI81" s="149"/>
      <c r="CJ81" s="149"/>
      <c r="CK81" s="149"/>
      <c r="CL81" s="149"/>
      <c r="CM81" s="149"/>
    </row>
    <row r="82" spans="1:91" hidden="1" outlineLevel="1" x14ac:dyDescent="0.25">
      <c r="A82" s="210"/>
      <c r="B82" s="210"/>
      <c r="C82" s="210"/>
      <c r="D82" s="210"/>
      <c r="E82" s="210"/>
      <c r="F82" s="210"/>
      <c r="G82" s="210"/>
      <c r="H82" s="210"/>
      <c r="I82" s="210"/>
      <c r="J82" s="210"/>
      <c r="K82" s="210"/>
      <c r="L82" s="210"/>
      <c r="M82" s="210"/>
      <c r="N82" s="210"/>
      <c r="O82" s="210"/>
      <c r="P82" s="210"/>
      <c r="Q82" s="210"/>
      <c r="R82" s="210"/>
      <c r="S82" s="210"/>
      <c r="T82" s="210"/>
      <c r="U82" s="210"/>
      <c r="V82" s="210"/>
      <c r="W82" s="210"/>
      <c r="X82" s="210"/>
      <c r="Y82" s="210"/>
      <c r="Z82" s="210"/>
      <c r="AA82" s="210"/>
      <c r="AB82" s="210"/>
      <c r="AC82" s="210"/>
      <c r="AD82" s="210"/>
      <c r="AE82" s="210"/>
      <c r="AF82" s="210"/>
      <c r="AG82" s="210"/>
      <c r="AH82" s="210"/>
      <c r="AI82" s="210"/>
      <c r="AJ82" s="210"/>
      <c r="AK82" s="210"/>
      <c r="AL82" s="210"/>
      <c r="AM82" s="210"/>
      <c r="AN82" s="210"/>
      <c r="AO82" s="210"/>
      <c r="AP82" s="210"/>
      <c r="AQ82" s="210"/>
      <c r="AR82" s="210"/>
      <c r="AS82" s="210"/>
      <c r="AT82" s="2"/>
      <c r="AU82" s="210"/>
      <c r="AV82" s="210"/>
      <c r="AW82" s="210"/>
      <c r="AX82" s="210"/>
      <c r="AY82" s="210"/>
      <c r="AZ82" s="210"/>
      <c r="BA82" s="210"/>
      <c r="BB82" s="210"/>
      <c r="BC82" s="210"/>
      <c r="BD82" s="210"/>
      <c r="BE82" s="210"/>
      <c r="BF82" s="210"/>
      <c r="BG82" s="210"/>
      <c r="BH82" s="210"/>
      <c r="BI82" s="210"/>
      <c r="BJ82" s="210"/>
      <c r="BK82" s="210"/>
      <c r="BL82" s="210"/>
      <c r="BM82" s="210"/>
      <c r="BN82" s="210"/>
      <c r="BO82" s="210"/>
      <c r="BP82" s="210"/>
      <c r="BQ82" s="210"/>
      <c r="BR82" s="210"/>
      <c r="BS82" s="210"/>
      <c r="BT82" s="210"/>
      <c r="BU82" s="210"/>
      <c r="BV82" s="210"/>
      <c r="BW82" s="210"/>
      <c r="BX82" s="210"/>
      <c r="BY82" s="226"/>
      <c r="BZ82" s="227"/>
      <c r="CA82" s="228"/>
      <c r="CB82" s="226"/>
      <c r="CC82" s="149"/>
      <c r="CD82" s="149"/>
      <c r="CE82" s="149"/>
      <c r="CF82" s="149"/>
      <c r="CG82" s="149"/>
      <c r="CH82" s="149"/>
      <c r="CI82" s="149"/>
      <c r="CJ82" s="149"/>
      <c r="CK82" s="149"/>
      <c r="CL82" s="149"/>
      <c r="CM82" s="149"/>
    </row>
    <row r="83" spans="1:91" hidden="1" outlineLevel="1" x14ac:dyDescent="0.25">
      <c r="A83" s="210"/>
      <c r="B83" s="210"/>
      <c r="C83" s="210"/>
      <c r="D83" s="210"/>
      <c r="E83" s="210"/>
      <c r="F83" s="210"/>
      <c r="G83" s="210"/>
      <c r="H83" s="210"/>
      <c r="I83" s="210"/>
      <c r="J83" s="210"/>
      <c r="K83" s="210"/>
      <c r="L83" s="210"/>
      <c r="M83" s="210"/>
      <c r="N83" s="210"/>
      <c r="O83" s="210"/>
      <c r="P83" s="210"/>
      <c r="Q83" s="210"/>
      <c r="R83" s="210"/>
      <c r="S83" s="210"/>
      <c r="T83" s="210"/>
      <c r="U83" s="210"/>
      <c r="V83" s="210"/>
      <c r="W83" s="210"/>
      <c r="X83" s="210"/>
      <c r="Y83" s="210"/>
      <c r="Z83" s="210"/>
      <c r="AA83" s="210"/>
      <c r="AB83" s="210"/>
      <c r="AC83" s="210"/>
      <c r="AD83" s="210"/>
      <c r="AE83" s="210"/>
      <c r="AF83" s="210"/>
      <c r="AG83" s="210"/>
      <c r="AH83" s="210"/>
      <c r="AI83" s="210"/>
      <c r="AJ83" s="210"/>
      <c r="AK83" s="210"/>
      <c r="AL83" s="210"/>
      <c r="AM83" s="210"/>
      <c r="AN83" s="210"/>
      <c r="AO83" s="210"/>
      <c r="AP83" s="210"/>
      <c r="AQ83" s="210"/>
      <c r="AR83" s="210"/>
      <c r="AS83" s="210"/>
      <c r="AT83" s="2"/>
      <c r="AU83" s="210"/>
      <c r="AV83" s="210"/>
      <c r="AW83" s="210"/>
      <c r="AX83" s="210"/>
      <c r="AY83" s="210"/>
      <c r="AZ83" s="210"/>
      <c r="BA83" s="210"/>
      <c r="BB83" s="210"/>
      <c r="BC83" s="210"/>
      <c r="BD83" s="210"/>
      <c r="BE83" s="210"/>
      <c r="BF83" s="210"/>
      <c r="BG83" s="210"/>
      <c r="BH83" s="210"/>
      <c r="BI83" s="210"/>
      <c r="BJ83" s="210"/>
      <c r="BK83" s="210"/>
      <c r="BL83" s="210"/>
      <c r="BM83" s="210"/>
      <c r="BN83" s="210"/>
      <c r="BO83" s="210"/>
      <c r="BP83" s="210"/>
      <c r="BQ83" s="210"/>
      <c r="BR83" s="210"/>
      <c r="BS83" s="210"/>
      <c r="BT83" s="210"/>
      <c r="BU83" s="210"/>
      <c r="BV83" s="210"/>
      <c r="BW83" s="210"/>
      <c r="BX83" s="210"/>
      <c r="BY83" s="226"/>
      <c r="BZ83" s="227"/>
      <c r="CA83" s="228"/>
      <c r="CB83" s="226"/>
      <c r="CC83" s="149"/>
      <c r="CD83" s="149"/>
      <c r="CE83" s="149"/>
      <c r="CF83" s="149"/>
      <c r="CG83" s="149"/>
      <c r="CH83" s="149"/>
      <c r="CI83" s="149"/>
      <c r="CJ83" s="149"/>
      <c r="CK83" s="149"/>
      <c r="CL83" s="149"/>
      <c r="CM83" s="149"/>
    </row>
    <row r="84" spans="1:91" hidden="1" outlineLevel="1" x14ac:dyDescent="0.25">
      <c r="A84" s="210"/>
      <c r="B84" s="210"/>
      <c r="C84" s="210"/>
      <c r="D84" s="210"/>
      <c r="E84" s="210"/>
      <c r="F84" s="210"/>
      <c r="G84" s="210"/>
      <c r="H84" s="210"/>
      <c r="I84" s="210"/>
      <c r="J84" s="210"/>
      <c r="K84" s="210"/>
      <c r="L84" s="210"/>
      <c r="M84" s="210"/>
      <c r="N84" s="210"/>
      <c r="O84" s="210"/>
      <c r="P84" s="210"/>
      <c r="Q84" s="210"/>
      <c r="R84" s="210"/>
      <c r="S84" s="210"/>
      <c r="T84" s="210"/>
      <c r="U84" s="210"/>
      <c r="V84" s="210"/>
      <c r="W84" s="210"/>
      <c r="X84" s="210"/>
      <c r="Y84" s="210"/>
      <c r="Z84" s="210"/>
      <c r="AA84" s="210"/>
      <c r="AB84" s="210"/>
      <c r="AC84" s="210"/>
      <c r="AD84" s="210"/>
      <c r="AE84" s="210"/>
      <c r="AF84" s="210"/>
      <c r="AG84" s="210"/>
      <c r="AH84" s="210"/>
      <c r="AI84" s="210"/>
      <c r="AJ84" s="210"/>
      <c r="AK84" s="210"/>
      <c r="AL84" s="210"/>
      <c r="AM84" s="210"/>
      <c r="AN84" s="210"/>
      <c r="AO84" s="210"/>
      <c r="AP84" s="210"/>
      <c r="AQ84" s="210"/>
      <c r="AR84" s="210"/>
      <c r="AS84" s="210"/>
      <c r="AT84" s="2"/>
      <c r="AU84" s="210"/>
      <c r="AV84" s="210"/>
      <c r="AW84" s="210"/>
      <c r="AX84" s="210"/>
      <c r="AY84" s="210"/>
      <c r="AZ84" s="210"/>
      <c r="BA84" s="210"/>
      <c r="BB84" s="210"/>
      <c r="BC84" s="210"/>
      <c r="BD84" s="210"/>
      <c r="BE84" s="210"/>
      <c r="BF84" s="210"/>
      <c r="BG84" s="210"/>
      <c r="BH84" s="210"/>
      <c r="BI84" s="210"/>
      <c r="BJ84" s="210"/>
      <c r="BK84" s="210"/>
      <c r="BL84" s="210"/>
      <c r="BM84" s="210"/>
      <c r="BN84" s="210"/>
      <c r="BO84" s="210"/>
      <c r="BP84" s="210"/>
      <c r="BQ84" s="210"/>
      <c r="BR84" s="210"/>
      <c r="BS84" s="210"/>
      <c r="BT84" s="210"/>
      <c r="BU84" s="210"/>
      <c r="BV84" s="210"/>
      <c r="BW84" s="210"/>
      <c r="BX84" s="210"/>
      <c r="BY84" s="226"/>
      <c r="BZ84" s="227"/>
      <c r="CA84" s="228"/>
      <c r="CB84" s="226"/>
      <c r="CC84" s="149"/>
      <c r="CD84" s="149"/>
      <c r="CE84" s="149"/>
      <c r="CF84" s="149"/>
      <c r="CG84" s="149"/>
      <c r="CH84" s="149"/>
      <c r="CI84" s="149"/>
      <c r="CJ84" s="149"/>
      <c r="CK84" s="149"/>
      <c r="CL84" s="149"/>
      <c r="CM84" s="149"/>
    </row>
    <row r="85" spans="1:91" hidden="1" outlineLevel="1" x14ac:dyDescent="0.25">
      <c r="A85" s="210"/>
      <c r="B85" s="210"/>
      <c r="C85" s="210"/>
      <c r="D85" s="210"/>
      <c r="E85" s="210"/>
      <c r="F85" s="210"/>
      <c r="G85" s="210"/>
      <c r="H85" s="210"/>
      <c r="I85" s="210"/>
      <c r="J85" s="210"/>
      <c r="K85" s="210"/>
      <c r="L85" s="210"/>
      <c r="M85" s="210"/>
      <c r="N85" s="210"/>
      <c r="O85" s="210"/>
      <c r="P85" s="210"/>
      <c r="Q85" s="210"/>
      <c r="R85" s="210"/>
      <c r="S85" s="210"/>
      <c r="T85" s="210"/>
      <c r="U85" s="210"/>
      <c r="V85" s="210"/>
      <c r="W85" s="210"/>
      <c r="X85" s="210"/>
      <c r="Y85" s="210"/>
      <c r="Z85" s="210"/>
      <c r="AA85" s="210"/>
      <c r="AB85" s="210"/>
      <c r="AC85" s="210"/>
      <c r="AD85" s="210"/>
      <c r="AE85" s="210"/>
      <c r="AF85" s="210"/>
      <c r="AG85" s="210"/>
      <c r="AH85" s="210"/>
      <c r="AI85" s="210"/>
      <c r="AJ85" s="210"/>
      <c r="AK85" s="210"/>
      <c r="AL85" s="210"/>
      <c r="AM85" s="210"/>
      <c r="AN85" s="210"/>
      <c r="AO85" s="210"/>
      <c r="AP85" s="210"/>
      <c r="AQ85" s="210"/>
      <c r="AR85" s="210"/>
      <c r="AS85" s="210"/>
      <c r="AT85" s="2"/>
      <c r="AU85" s="210"/>
      <c r="AV85" s="210"/>
      <c r="AW85" s="210"/>
      <c r="AX85" s="210"/>
      <c r="AY85" s="210"/>
      <c r="AZ85" s="210"/>
      <c r="BA85" s="210"/>
      <c r="BB85" s="210"/>
      <c r="BC85" s="210"/>
      <c r="BD85" s="210"/>
      <c r="BE85" s="210"/>
      <c r="BF85" s="210"/>
      <c r="BG85" s="210"/>
      <c r="BH85" s="210"/>
      <c r="BI85" s="210"/>
      <c r="BJ85" s="210"/>
      <c r="BK85" s="210"/>
      <c r="BL85" s="210"/>
      <c r="BM85" s="210"/>
      <c r="BN85" s="210"/>
      <c r="BO85" s="210"/>
      <c r="BP85" s="210"/>
      <c r="BQ85" s="210"/>
      <c r="BR85" s="210"/>
      <c r="BS85" s="210"/>
      <c r="BT85" s="210"/>
      <c r="BU85" s="210"/>
      <c r="BV85" s="210"/>
      <c r="BW85" s="210"/>
      <c r="BX85" s="210"/>
      <c r="BY85" s="226"/>
      <c r="BZ85" s="227"/>
      <c r="CA85" s="228"/>
      <c r="CB85" s="226"/>
      <c r="CC85" s="149"/>
      <c r="CD85" s="149"/>
      <c r="CE85" s="149"/>
      <c r="CF85" s="149"/>
      <c r="CG85" s="149"/>
      <c r="CH85" s="149"/>
      <c r="CI85" s="149"/>
      <c r="CJ85" s="149"/>
      <c r="CK85" s="149"/>
      <c r="CL85" s="149"/>
      <c r="CM85" s="149"/>
    </row>
    <row r="86" spans="1:91" hidden="1" outlineLevel="1" x14ac:dyDescent="0.25">
      <c r="A86" s="210"/>
      <c r="B86" s="210"/>
      <c r="C86" s="210"/>
      <c r="D86" s="210"/>
      <c r="E86" s="210"/>
      <c r="F86" s="210"/>
      <c r="G86" s="210"/>
      <c r="H86" s="210"/>
      <c r="I86" s="210"/>
      <c r="J86" s="210"/>
      <c r="K86" s="210"/>
      <c r="L86" s="210"/>
      <c r="M86" s="210"/>
      <c r="N86" s="210"/>
      <c r="O86" s="210"/>
      <c r="P86" s="210"/>
      <c r="Q86" s="210"/>
      <c r="R86" s="210"/>
      <c r="S86" s="210"/>
      <c r="T86" s="210"/>
      <c r="U86" s="210"/>
      <c r="V86" s="210"/>
      <c r="W86" s="210"/>
      <c r="X86" s="210"/>
      <c r="Y86" s="210"/>
      <c r="Z86" s="210"/>
      <c r="AA86" s="210"/>
      <c r="AB86" s="210"/>
      <c r="AC86" s="210"/>
      <c r="AD86" s="210"/>
      <c r="AE86" s="210"/>
      <c r="AF86" s="210"/>
      <c r="AG86" s="210"/>
      <c r="AH86" s="210"/>
      <c r="AI86" s="210"/>
      <c r="AJ86" s="210"/>
      <c r="AK86" s="210"/>
      <c r="AL86" s="210"/>
      <c r="AM86" s="210"/>
      <c r="AN86" s="210"/>
      <c r="AO86" s="210"/>
      <c r="AP86" s="210"/>
      <c r="AQ86" s="210"/>
      <c r="AR86" s="210"/>
      <c r="AS86" s="210"/>
      <c r="AT86" s="2"/>
      <c r="AU86" s="210"/>
      <c r="AV86" s="210"/>
      <c r="AW86" s="210"/>
      <c r="AX86" s="210"/>
      <c r="AY86" s="210"/>
      <c r="AZ86" s="210"/>
      <c r="BA86" s="210"/>
      <c r="BB86" s="210"/>
      <c r="BC86" s="210"/>
      <c r="BD86" s="210"/>
      <c r="BE86" s="210"/>
      <c r="BF86" s="210"/>
      <c r="BG86" s="210"/>
      <c r="BH86" s="210"/>
      <c r="BI86" s="210"/>
      <c r="BJ86" s="210"/>
      <c r="BK86" s="210"/>
      <c r="BL86" s="210"/>
      <c r="BM86" s="210"/>
      <c r="BN86" s="210"/>
      <c r="BO86" s="210"/>
      <c r="BP86" s="210"/>
      <c r="BQ86" s="210"/>
      <c r="BR86" s="210"/>
      <c r="BS86" s="210"/>
      <c r="BT86" s="210"/>
      <c r="BU86" s="210"/>
      <c r="BV86" s="210"/>
      <c r="BW86" s="210"/>
      <c r="BX86" s="210"/>
      <c r="BY86" s="226"/>
      <c r="BZ86" s="227"/>
      <c r="CA86" s="228"/>
      <c r="CB86" s="226"/>
      <c r="CC86" s="149"/>
      <c r="CD86" s="149"/>
      <c r="CE86" s="149"/>
      <c r="CF86" s="149"/>
      <c r="CG86" s="149"/>
      <c r="CH86" s="149"/>
      <c r="CI86" s="149"/>
      <c r="CJ86" s="149"/>
      <c r="CK86" s="149"/>
      <c r="CL86" s="149"/>
      <c r="CM86" s="149"/>
    </row>
    <row r="87" spans="1:91" hidden="1" outlineLevel="1" x14ac:dyDescent="0.25">
      <c r="A87" s="210"/>
      <c r="B87" s="210"/>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s="210"/>
      <c r="BX87" s="210"/>
      <c r="BY87" s="226"/>
      <c r="BZ87" s="227"/>
      <c r="CA87" s="228"/>
      <c r="CB87" s="227"/>
      <c r="CC87" s="149"/>
      <c r="CD87" s="149"/>
      <c r="CE87" s="149"/>
      <c r="CF87" s="149"/>
      <c r="CG87" s="149"/>
      <c r="CH87" s="149"/>
      <c r="CI87" s="149"/>
      <c r="CJ87" s="149"/>
      <c r="CK87" s="149"/>
      <c r="CL87" s="149"/>
      <c r="CM87" s="149"/>
    </row>
    <row r="88" spans="1:91" hidden="1" outlineLevel="1" x14ac:dyDescent="0.25">
      <c r="A88" s="210"/>
      <c r="B88" s="210"/>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s="210"/>
      <c r="BX88" s="210"/>
      <c r="BY88" s="226"/>
      <c r="BZ88" s="227"/>
      <c r="CA88" s="228"/>
      <c r="CB88" s="227"/>
      <c r="CC88" s="149"/>
      <c r="CD88" s="149"/>
      <c r="CE88" s="149"/>
      <c r="CF88" s="149"/>
      <c r="CG88" s="149"/>
      <c r="CH88" s="149"/>
      <c r="CI88" s="149"/>
      <c r="CJ88" s="149"/>
      <c r="CK88" s="149"/>
      <c r="CL88" s="149"/>
      <c r="CM88" s="149"/>
    </row>
    <row r="89" spans="1:91" hidden="1" outlineLevel="1" x14ac:dyDescent="0.25">
      <c r="A89" s="210"/>
      <c r="B89" s="210"/>
      <c r="C89" s="210"/>
      <c r="D89" s="210"/>
      <c r="E89" s="210"/>
      <c r="F89" s="210"/>
      <c r="G89" s="210"/>
      <c r="H89" s="210"/>
      <c r="I89" s="210"/>
      <c r="J89" s="210"/>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210"/>
      <c r="AJ89" s="210"/>
      <c r="AK89" s="210"/>
      <c r="AL89" s="210"/>
      <c r="AM89" s="210"/>
      <c r="AN89" s="210"/>
      <c r="AO89" s="210"/>
      <c r="AP89" s="210"/>
      <c r="AQ89" s="210"/>
      <c r="AR89" s="210"/>
      <c r="AS89" s="210"/>
      <c r="AT89" s="2"/>
      <c r="AU89" s="210"/>
      <c r="AV89" s="210"/>
      <c r="AW89" s="210"/>
      <c r="AX89" s="210"/>
      <c r="AY89" s="210"/>
      <c r="AZ89" s="210"/>
      <c r="BA89" s="210"/>
      <c r="BB89" s="210"/>
      <c r="BC89" s="210"/>
      <c r="BD89" s="210"/>
      <c r="BE89" s="210"/>
      <c r="BF89" s="210"/>
      <c r="BG89" s="210"/>
      <c r="BH89" s="210"/>
      <c r="BI89" s="210"/>
      <c r="BJ89" s="210"/>
      <c r="BK89" s="210"/>
      <c r="BL89" s="210"/>
      <c r="BM89" s="210"/>
      <c r="BN89" s="210"/>
      <c r="BO89" s="210"/>
      <c r="BP89" s="210"/>
      <c r="BQ89" s="210"/>
      <c r="BR89" s="210"/>
      <c r="BS89" s="210"/>
      <c r="BT89" s="210"/>
      <c r="BU89" s="210"/>
      <c r="BV89" s="210"/>
      <c r="BW89" s="210"/>
      <c r="BX89" s="210"/>
      <c r="BY89" s="226"/>
      <c r="BZ89" s="227"/>
      <c r="CA89" s="228"/>
      <c r="CB89" s="227"/>
      <c r="CC89" s="149"/>
      <c r="CD89" s="149"/>
      <c r="CE89" s="149"/>
      <c r="CF89" s="149"/>
      <c r="CG89" s="149"/>
      <c r="CH89" s="149"/>
      <c r="CI89" s="149"/>
      <c r="CJ89" s="149"/>
      <c r="CK89" s="149"/>
      <c r="CL89" s="149"/>
      <c r="CM89" s="149"/>
    </row>
    <row r="90" spans="1:91" hidden="1" outlineLevel="1" x14ac:dyDescent="0.25">
      <c r="A90" s="210"/>
      <c r="B90" s="210"/>
      <c r="C90" s="210"/>
      <c r="D90" s="210"/>
      <c r="E90" s="210"/>
      <c r="F90" s="210"/>
      <c r="G90" s="210"/>
      <c r="H90" s="210"/>
      <c r="I90" s="210"/>
      <c r="J90" s="210"/>
      <c r="K90" s="210"/>
      <c r="L90" s="210"/>
      <c r="M90" s="210"/>
      <c r="N90" s="210"/>
      <c r="O90" s="210"/>
      <c r="P90" s="210"/>
      <c r="Q90" s="210"/>
      <c r="R90" s="210"/>
      <c r="S90" s="210"/>
      <c r="T90" s="210"/>
      <c r="U90" s="210"/>
      <c r="V90" s="210"/>
      <c r="W90" s="210"/>
      <c r="X90" s="210"/>
      <c r="Y90" s="210"/>
      <c r="Z90" s="210"/>
      <c r="AA90" s="210"/>
      <c r="AB90" s="210"/>
      <c r="AC90" s="210"/>
      <c r="AD90" s="210"/>
      <c r="AE90" s="210"/>
      <c r="AF90" s="210"/>
      <c r="AG90" s="210"/>
      <c r="AH90" s="210"/>
      <c r="AI90" s="210"/>
      <c r="AJ90" s="210"/>
      <c r="AK90" s="210"/>
      <c r="AL90" s="210"/>
      <c r="AM90" s="210"/>
      <c r="AN90" s="210"/>
      <c r="AO90" s="210"/>
      <c r="AP90" s="210"/>
      <c r="AQ90" s="210"/>
      <c r="AR90" s="210"/>
      <c r="AS90" s="210"/>
      <c r="AT90" s="2"/>
      <c r="AU90" s="210"/>
      <c r="AV90" s="210"/>
      <c r="AW90" s="210"/>
      <c r="AX90" s="210"/>
      <c r="AY90" s="210"/>
      <c r="AZ90" s="210"/>
      <c r="BA90" s="210"/>
      <c r="BB90" s="210"/>
      <c r="BC90" s="210"/>
      <c r="BD90" s="210"/>
      <c r="BE90" s="210"/>
      <c r="BF90" s="210"/>
      <c r="BG90" s="210"/>
      <c r="BH90" s="210"/>
      <c r="BI90" s="210"/>
      <c r="BJ90" s="210"/>
      <c r="BK90" s="210"/>
      <c r="BL90" s="210"/>
      <c r="BM90" s="210"/>
      <c r="BN90" s="210"/>
      <c r="BO90" s="210"/>
      <c r="BP90" s="210"/>
      <c r="BQ90" s="210"/>
      <c r="BR90" s="210"/>
      <c r="BS90" s="210"/>
      <c r="BT90" s="210"/>
      <c r="BU90" s="210"/>
      <c r="BV90" s="210"/>
      <c r="BW90" s="210"/>
      <c r="BX90" s="210"/>
      <c r="BY90" s="226"/>
      <c r="BZ90" s="227"/>
      <c r="CA90" s="228"/>
      <c r="CB90" s="227"/>
      <c r="CC90" s="149"/>
      <c r="CD90" s="149"/>
      <c r="CE90" s="149"/>
      <c r="CF90" s="149"/>
      <c r="CG90" s="149"/>
      <c r="CH90" s="149"/>
      <c r="CI90" s="149"/>
      <c r="CJ90" s="149"/>
      <c r="CK90" s="149"/>
      <c r="CL90" s="149"/>
      <c r="CM90" s="149"/>
    </row>
    <row r="91" spans="1:91" hidden="1" outlineLevel="1" x14ac:dyDescent="0.25">
      <c r="A91" s="210"/>
      <c r="B91" s="210"/>
      <c r="C91" s="210"/>
      <c r="D91" s="210"/>
      <c r="E91" s="210"/>
      <c r="F91" s="210"/>
      <c r="G91" s="210"/>
      <c r="H91" s="210"/>
      <c r="I91" s="210"/>
      <c r="J91" s="210"/>
      <c r="K91" s="210"/>
      <c r="L91" s="210"/>
      <c r="M91" s="210"/>
      <c r="N91" s="210"/>
      <c r="O91" s="210"/>
      <c r="P91" s="210"/>
      <c r="Q91" s="210"/>
      <c r="R91" s="210"/>
      <c r="S91" s="210"/>
      <c r="T91" s="210"/>
      <c r="U91" s="210"/>
      <c r="V91" s="210"/>
      <c r="W91" s="210"/>
      <c r="X91" s="210"/>
      <c r="Y91" s="210"/>
      <c r="Z91" s="210"/>
      <c r="AA91" s="210"/>
      <c r="AB91" s="210"/>
      <c r="AC91" s="210"/>
      <c r="AD91" s="210"/>
      <c r="AE91" s="210"/>
      <c r="AF91" s="210"/>
      <c r="AG91" s="210"/>
      <c r="AH91" s="210"/>
      <c r="AI91" s="210"/>
      <c r="AJ91" s="210"/>
      <c r="AK91" s="210"/>
      <c r="AL91" s="210"/>
      <c r="AM91" s="210"/>
      <c r="AN91" s="210"/>
      <c r="AO91" s="210"/>
      <c r="AP91" s="210"/>
      <c r="AQ91" s="210"/>
      <c r="AR91" s="210"/>
      <c r="AS91" s="210"/>
      <c r="AT91" s="2"/>
      <c r="AU91" s="210"/>
      <c r="AV91" s="210"/>
      <c r="AW91" s="210"/>
      <c r="AX91" s="210"/>
      <c r="AY91" s="210"/>
      <c r="AZ91" s="210"/>
      <c r="BA91" s="210"/>
      <c r="BB91" s="210"/>
      <c r="BC91" s="210"/>
      <c r="BD91" s="210"/>
      <c r="BE91" s="210"/>
      <c r="BF91" s="210"/>
      <c r="BG91" s="210"/>
      <c r="BH91" s="210"/>
      <c r="BI91" s="210"/>
      <c r="BJ91" s="210"/>
      <c r="BK91" s="210"/>
      <c r="BL91" s="210"/>
      <c r="BM91" s="210"/>
      <c r="BN91" s="210"/>
      <c r="BO91" s="210"/>
      <c r="BP91" s="210"/>
      <c r="BQ91" s="210"/>
      <c r="BR91" s="210"/>
      <c r="BS91" s="210"/>
      <c r="BT91" s="210"/>
      <c r="BU91" s="210"/>
      <c r="BV91" s="210"/>
      <c r="BW91" s="210"/>
      <c r="BX91" s="210"/>
      <c r="BY91" s="226"/>
      <c r="BZ91" s="227"/>
      <c r="CA91" s="228"/>
      <c r="CB91" s="226"/>
      <c r="CC91" s="149"/>
      <c r="CD91" s="149"/>
      <c r="CE91" s="149"/>
      <c r="CF91" s="149"/>
      <c r="CG91" s="149"/>
      <c r="CH91" s="149"/>
      <c r="CI91" s="149"/>
      <c r="CJ91" s="149"/>
      <c r="CK91" s="149"/>
      <c r="CL91" s="149"/>
      <c r="CM91" s="149"/>
    </row>
    <row r="92" spans="1:91" hidden="1" outlineLevel="1" x14ac:dyDescent="0.25">
      <c r="Z92" s="7"/>
      <c r="AA92" s="7"/>
      <c r="AB92" s="7"/>
      <c r="AC92" s="7"/>
      <c r="AD92" s="7"/>
      <c r="AF92" s="6"/>
      <c r="AG92" s="6"/>
      <c r="AH92" s="6"/>
      <c r="AI92" s="6"/>
      <c r="AJ92" s="6"/>
      <c r="AK92" s="6"/>
      <c r="AL92" s="6"/>
      <c r="AM92" s="6"/>
      <c r="AN92" s="6"/>
      <c r="AO92" s="6"/>
      <c r="AP92" s="6"/>
      <c r="AQ92" s="6"/>
      <c r="AR92" s="6"/>
      <c r="AS92" s="6"/>
      <c r="AT92" s="2"/>
      <c r="BY92" s="226"/>
      <c r="BZ92" s="227"/>
      <c r="CA92" s="228"/>
      <c r="CB92" s="226"/>
      <c r="CC92" s="149"/>
      <c r="CD92" s="149"/>
      <c r="CE92" s="149"/>
      <c r="CF92" s="149"/>
      <c r="CG92" s="149"/>
      <c r="CH92" s="149"/>
      <c r="CI92" s="149"/>
      <c r="CJ92" s="149"/>
      <c r="CK92" s="149"/>
      <c r="CL92" s="149"/>
      <c r="CM92" s="149"/>
    </row>
    <row r="93" spans="1:91" hidden="1" outlineLevel="1" x14ac:dyDescent="0.25">
      <c r="AF93" s="6"/>
      <c r="AG93" s="6"/>
      <c r="AH93" s="6"/>
      <c r="AI93" s="6"/>
      <c r="AJ93" s="6"/>
      <c r="AK93" s="6"/>
      <c r="AL93" s="6"/>
      <c r="AM93" s="6"/>
      <c r="AN93" s="6"/>
      <c r="AO93" s="6"/>
      <c r="AP93" s="6"/>
      <c r="AQ93" s="6"/>
      <c r="AR93" s="6"/>
      <c r="AS93" s="6"/>
      <c r="AT93" s="2"/>
      <c r="CD93" s="149"/>
      <c r="CE93" s="149"/>
      <c r="CF93" s="149"/>
      <c r="CG93" s="149"/>
      <c r="CH93" s="149"/>
      <c r="CI93" s="149"/>
      <c r="CJ93" s="149"/>
      <c r="CK93" s="149"/>
      <c r="CL93" s="149"/>
      <c r="CM93" s="149"/>
    </row>
    <row r="94" spans="1:91" hidden="1" outlineLevel="1" x14ac:dyDescent="0.25">
      <c r="AF94" s="6"/>
      <c r="AG94" s="6"/>
      <c r="AH94" s="6"/>
      <c r="AI94" s="6"/>
      <c r="AJ94" s="6"/>
      <c r="AK94" s="6"/>
      <c r="AL94" s="6"/>
      <c r="AM94" s="6"/>
      <c r="AN94" s="6"/>
      <c r="AO94" s="6"/>
      <c r="AP94" s="6"/>
      <c r="AQ94" s="6"/>
      <c r="AR94" s="6"/>
      <c r="AS94" s="6"/>
      <c r="AT94" s="2"/>
      <c r="CD94" s="149"/>
      <c r="CE94" s="149"/>
      <c r="CF94" s="149"/>
      <c r="CG94" s="149"/>
      <c r="CH94" s="149"/>
      <c r="CI94" s="149"/>
      <c r="CJ94" s="149"/>
      <c r="CK94" s="149"/>
      <c r="CL94" s="149"/>
      <c r="CM94" s="149"/>
    </row>
    <row r="95" spans="1:91" hidden="1" outlineLevel="1" x14ac:dyDescent="0.25">
      <c r="AF95" s="6"/>
      <c r="AG95" s="6"/>
      <c r="AH95" s="6"/>
      <c r="AI95" s="6"/>
      <c r="AJ95" s="6"/>
      <c r="AK95" s="6"/>
      <c r="AL95" s="6"/>
      <c r="AM95" s="6"/>
      <c r="AN95" s="6"/>
      <c r="AO95" s="6"/>
      <c r="AP95" s="6"/>
      <c r="AQ95" s="6"/>
      <c r="AR95" s="6"/>
      <c r="AS95" s="6"/>
      <c r="AT95" s="2"/>
      <c r="CD95" s="149"/>
      <c r="CE95" s="149"/>
      <c r="CF95" s="149"/>
      <c r="CG95" s="149"/>
      <c r="CH95" s="149"/>
      <c r="CI95" s="149"/>
      <c r="CJ95" s="149"/>
      <c r="CK95" s="149"/>
      <c r="CL95" s="149"/>
      <c r="CM95" s="149"/>
    </row>
    <row r="96" spans="1:91" hidden="1" outlineLevel="1" x14ac:dyDescent="0.25">
      <c r="Z96" s="7"/>
      <c r="AA96" s="7"/>
      <c r="AB96" s="7"/>
      <c r="AC96" s="7"/>
      <c r="AD96" s="7"/>
      <c r="AF96" s="6"/>
      <c r="AG96" s="6"/>
      <c r="AH96" s="6"/>
      <c r="AI96" s="6"/>
      <c r="AJ96" s="6"/>
      <c r="AK96" s="6"/>
      <c r="AL96" s="6"/>
      <c r="AM96" s="6"/>
      <c r="AN96" s="6"/>
      <c r="AO96" s="6"/>
      <c r="AP96" s="6"/>
      <c r="AQ96" s="6"/>
      <c r="AR96" s="6"/>
      <c r="AS96" s="6"/>
      <c r="AT96" s="2"/>
      <c r="CD96" s="149"/>
      <c r="CE96" s="149"/>
      <c r="CF96" s="149"/>
      <c r="CG96" s="149"/>
      <c r="CH96" s="149"/>
      <c r="CI96" s="149"/>
      <c r="CJ96" s="149"/>
      <c r="CK96" s="149"/>
      <c r="CL96" s="149"/>
      <c r="CM96" s="149"/>
    </row>
    <row r="97" spans="26:91" hidden="1" outlineLevel="1" x14ac:dyDescent="0.25">
      <c r="AF97" s="6"/>
      <c r="AG97" s="6"/>
      <c r="AH97" s="6"/>
      <c r="AI97" s="6"/>
      <c r="AJ97" s="6"/>
      <c r="AK97" s="6"/>
      <c r="AL97" s="6"/>
      <c r="AM97" s="6"/>
      <c r="AN97" s="6"/>
      <c r="AO97" s="6"/>
      <c r="AP97" s="6"/>
      <c r="AQ97" s="6"/>
      <c r="AR97" s="6"/>
      <c r="AS97" s="6"/>
      <c r="AT97" s="2"/>
      <c r="CD97" s="149"/>
      <c r="CE97" s="149"/>
      <c r="CF97" s="149"/>
      <c r="CG97" s="149"/>
      <c r="CH97" s="149"/>
      <c r="CI97" s="149"/>
      <c r="CJ97" s="149"/>
      <c r="CK97" s="149"/>
      <c r="CL97" s="149"/>
      <c r="CM97" s="149"/>
    </row>
    <row r="98" spans="26:91" hidden="1" outlineLevel="1" x14ac:dyDescent="0.25">
      <c r="AF98" s="6"/>
      <c r="AG98" s="6"/>
      <c r="AH98" s="6"/>
      <c r="AI98" s="6"/>
      <c r="AJ98" s="6"/>
      <c r="AK98" s="6"/>
      <c r="AL98" s="6"/>
      <c r="AM98" s="6"/>
      <c r="AN98" s="6"/>
      <c r="AO98" s="6"/>
      <c r="AP98" s="6"/>
      <c r="AQ98" s="6"/>
      <c r="AR98" s="6"/>
      <c r="AS98" s="6"/>
      <c r="AT98" s="2"/>
      <c r="CD98" s="149"/>
      <c r="CE98" s="149"/>
      <c r="CF98" s="149"/>
      <c r="CG98" s="149"/>
      <c r="CH98" s="149"/>
      <c r="CI98" s="149"/>
      <c r="CJ98" s="149"/>
      <c r="CK98" s="149"/>
      <c r="CL98" s="149"/>
      <c r="CM98" s="149"/>
    </row>
    <row r="99" spans="26:91" hidden="1" outlineLevel="1" x14ac:dyDescent="0.25">
      <c r="AF99" s="6"/>
      <c r="AG99" s="6"/>
      <c r="AH99" s="6"/>
      <c r="AI99" s="6"/>
      <c r="AJ99" s="6"/>
      <c r="AK99" s="6"/>
      <c r="AL99" s="6"/>
      <c r="AM99" s="6"/>
      <c r="AN99" s="6"/>
      <c r="AO99" s="6"/>
      <c r="AP99" s="6"/>
      <c r="AQ99" s="6"/>
      <c r="AR99" s="6"/>
      <c r="AS99" s="6"/>
      <c r="AT99" s="2"/>
      <c r="CD99" s="149"/>
      <c r="CE99" s="149"/>
      <c r="CF99" s="149"/>
      <c r="CG99" s="149"/>
      <c r="CH99" s="149"/>
      <c r="CI99" s="149"/>
      <c r="CJ99" s="149"/>
      <c r="CK99" s="149"/>
      <c r="CL99" s="149"/>
      <c r="CM99" s="149"/>
    </row>
    <row r="100" spans="26:91" hidden="1" outlineLevel="1" x14ac:dyDescent="0.25">
      <c r="Z100" s="7"/>
      <c r="AA100" s="7"/>
      <c r="AB100" s="7"/>
      <c r="AC100" s="7"/>
      <c r="AD100" s="7"/>
      <c r="AF100" s="6"/>
      <c r="AG100" s="6"/>
      <c r="AH100" s="6"/>
      <c r="AI100" s="6"/>
      <c r="AJ100" s="6"/>
      <c r="AK100" s="6"/>
      <c r="AL100" s="6"/>
      <c r="AM100" s="6"/>
      <c r="AN100" s="6"/>
      <c r="AO100" s="6"/>
      <c r="AP100" s="6"/>
      <c r="AQ100" s="6"/>
      <c r="AR100" s="6"/>
      <c r="AS100" s="6"/>
      <c r="AT100" s="2"/>
      <c r="CD100" s="149"/>
      <c r="CE100" s="149"/>
      <c r="CF100" s="149"/>
      <c r="CG100" s="149"/>
      <c r="CH100" s="149"/>
      <c r="CI100" s="149"/>
      <c r="CJ100" s="149"/>
      <c r="CK100" s="149"/>
      <c r="CL100" s="149"/>
      <c r="CM100" s="149"/>
    </row>
    <row r="101" spans="26:91" hidden="1" outlineLevel="1" x14ac:dyDescent="0.25">
      <c r="AF101" s="6"/>
      <c r="AG101" s="6"/>
      <c r="AH101" s="6"/>
      <c r="AI101" s="6"/>
      <c r="AJ101" s="6"/>
      <c r="AK101" s="6"/>
      <c r="AL101" s="6"/>
      <c r="AM101" s="6"/>
      <c r="AN101" s="6"/>
      <c r="AO101" s="6"/>
      <c r="AP101" s="6"/>
      <c r="AQ101" s="6"/>
      <c r="AR101" s="6"/>
      <c r="AS101" s="6"/>
      <c r="AT101" s="2"/>
      <c r="CD101" s="149"/>
      <c r="CE101" s="149"/>
      <c r="CF101" s="149"/>
      <c r="CG101" s="149"/>
      <c r="CH101" s="149"/>
      <c r="CI101" s="149"/>
      <c r="CJ101" s="149"/>
      <c r="CK101" s="149"/>
      <c r="CL101" s="149"/>
      <c r="CM101" s="149"/>
    </row>
    <row r="102" spans="26:91" hidden="1" outlineLevel="1" x14ac:dyDescent="0.25">
      <c r="AF102" s="6"/>
      <c r="AG102" s="6"/>
      <c r="AH102" s="6"/>
      <c r="AI102" s="6"/>
      <c r="AJ102" s="6"/>
      <c r="AK102" s="6"/>
      <c r="AL102" s="6"/>
      <c r="AM102" s="6"/>
      <c r="AN102" s="6"/>
      <c r="AO102" s="6"/>
      <c r="AP102" s="6"/>
      <c r="AQ102" s="6"/>
      <c r="AR102" s="6"/>
      <c r="AS102" s="6"/>
      <c r="AT102" s="2"/>
      <c r="CD102" s="149"/>
      <c r="CE102" s="149"/>
      <c r="CF102" s="149"/>
      <c r="CG102" s="149"/>
      <c r="CH102" s="149"/>
      <c r="CI102" s="149"/>
      <c r="CJ102" s="149"/>
      <c r="CK102" s="149"/>
      <c r="CL102" s="149"/>
      <c r="CM102" s="149"/>
    </row>
    <row r="103" spans="26:91" hidden="1" outlineLevel="1" x14ac:dyDescent="0.25">
      <c r="AF103" s="6"/>
      <c r="AG103" s="6"/>
      <c r="AH103" s="6"/>
      <c r="AI103" s="6"/>
      <c r="AJ103" s="6"/>
      <c r="AK103" s="6"/>
      <c r="AL103" s="6"/>
      <c r="AM103" s="6"/>
      <c r="AN103" s="6"/>
      <c r="AO103" s="6"/>
      <c r="AP103" s="6"/>
      <c r="AQ103" s="6"/>
      <c r="AR103" s="6"/>
      <c r="AS103" s="6"/>
      <c r="AT103" s="2"/>
      <c r="CD103" s="149"/>
      <c r="CE103" s="149"/>
      <c r="CF103" s="149"/>
      <c r="CG103" s="149"/>
      <c r="CH103" s="149"/>
      <c r="CI103" s="149"/>
      <c r="CJ103" s="149"/>
      <c r="CK103" s="149"/>
      <c r="CL103" s="149"/>
      <c r="CM103" s="149"/>
    </row>
    <row r="104" spans="26:91" hidden="1" outlineLevel="1" x14ac:dyDescent="0.25">
      <c r="AF104" s="6"/>
      <c r="AG104" s="6"/>
      <c r="AH104" s="6"/>
      <c r="AI104" s="6"/>
      <c r="AJ104" s="6"/>
      <c r="AK104" s="6"/>
      <c r="AL104" s="6"/>
      <c r="AM104" s="6"/>
      <c r="AN104" s="6"/>
      <c r="AO104" s="6"/>
      <c r="AP104" s="6"/>
      <c r="AQ104" s="6"/>
      <c r="AR104" s="6"/>
      <c r="AS104" s="6"/>
      <c r="AT104" s="2"/>
      <c r="CD104" s="149"/>
      <c r="CE104" s="149"/>
      <c r="CF104" s="149"/>
      <c r="CG104" s="149"/>
      <c r="CH104" s="149"/>
      <c r="CI104" s="149"/>
      <c r="CJ104" s="149"/>
      <c r="CK104" s="149"/>
      <c r="CL104" s="149"/>
      <c r="CM104" s="149"/>
    </row>
    <row r="105" spans="26:91" hidden="1" outlineLevel="1" x14ac:dyDescent="0.25">
      <c r="AF105" s="6"/>
      <c r="AG105" s="6"/>
      <c r="AH105" s="6"/>
      <c r="AI105" s="6"/>
      <c r="AJ105" s="6"/>
      <c r="AK105" s="6"/>
      <c r="AL105" s="6"/>
      <c r="AM105" s="6"/>
      <c r="AN105" s="6"/>
      <c r="AO105" s="6"/>
      <c r="AP105" s="6"/>
      <c r="AQ105" s="6"/>
      <c r="AR105" s="6"/>
      <c r="AS105" s="6"/>
      <c r="AT105" s="2"/>
    </row>
    <row r="106" spans="26:91" hidden="1" outlineLevel="1" x14ac:dyDescent="0.25">
      <c r="AF106" s="6"/>
      <c r="AG106" s="6"/>
      <c r="AH106" s="6"/>
      <c r="AI106" s="6"/>
      <c r="AJ106" s="6"/>
      <c r="AK106" s="6"/>
      <c r="AL106" s="6"/>
      <c r="AM106" s="6"/>
      <c r="AN106" s="6"/>
      <c r="AO106" s="6"/>
      <c r="AP106" s="6"/>
      <c r="AQ106" s="6"/>
      <c r="AR106" s="6"/>
      <c r="AS106" s="6"/>
      <c r="AT106" s="2"/>
    </row>
    <row r="107" spans="26:91" hidden="1" outlineLevel="1" x14ac:dyDescent="0.25">
      <c r="AF107" s="6"/>
      <c r="AG107" s="6"/>
      <c r="AH107" s="6"/>
      <c r="AI107" s="6"/>
      <c r="AJ107" s="6"/>
      <c r="AK107" s="6"/>
      <c r="AL107" s="6"/>
      <c r="AM107" s="6"/>
      <c r="AN107" s="6"/>
      <c r="AO107" s="6"/>
      <c r="AP107" s="6"/>
      <c r="AQ107" s="6"/>
      <c r="AR107" s="6"/>
      <c r="AS107" s="6"/>
      <c r="AT107" s="2"/>
    </row>
    <row r="108" spans="26:91" hidden="1" outlineLevel="1" x14ac:dyDescent="0.25">
      <c r="Z108" s="7"/>
      <c r="AA108" s="7"/>
      <c r="AB108" s="7"/>
      <c r="AC108" s="7"/>
      <c r="AD108" s="7"/>
      <c r="AF108" s="6"/>
      <c r="AG108" s="6"/>
      <c r="AH108" s="6"/>
      <c r="AI108" s="6"/>
      <c r="AJ108" s="6"/>
      <c r="AK108" s="6"/>
      <c r="AL108" s="6"/>
      <c r="AM108" s="6"/>
      <c r="AN108" s="6"/>
      <c r="AO108" s="6"/>
      <c r="AP108" s="6"/>
      <c r="AQ108" s="6"/>
      <c r="AR108" s="6"/>
      <c r="AS108" s="6"/>
      <c r="AT108" s="2"/>
    </row>
    <row r="109" spans="26:91" hidden="1" outlineLevel="1" x14ac:dyDescent="0.25">
      <c r="AF109" s="6"/>
      <c r="AG109" s="6"/>
      <c r="AH109" s="6"/>
      <c r="AI109" s="6"/>
      <c r="AJ109" s="6"/>
      <c r="AK109" s="6"/>
      <c r="AL109" s="6"/>
      <c r="AM109" s="6"/>
      <c r="AN109" s="6"/>
      <c r="AO109" s="6"/>
      <c r="AP109" s="6"/>
      <c r="AQ109" s="6"/>
      <c r="AR109" s="6"/>
      <c r="AS109" s="6"/>
      <c r="AT109" s="2"/>
    </row>
    <row r="110" spans="26:91" hidden="1" outlineLevel="1" x14ac:dyDescent="0.25">
      <c r="AF110" s="6"/>
      <c r="AG110" s="6"/>
      <c r="AH110" s="6"/>
      <c r="AI110" s="6"/>
      <c r="AJ110" s="6"/>
      <c r="AK110" s="6"/>
      <c r="AL110" s="6"/>
      <c r="AM110" s="6"/>
      <c r="AN110" s="6"/>
      <c r="AO110" s="6"/>
      <c r="AP110" s="6"/>
      <c r="AQ110" s="6"/>
      <c r="AR110" s="6"/>
      <c r="AS110" s="6"/>
      <c r="AT110" s="2"/>
    </row>
    <row r="111" spans="26:91" hidden="1" outlineLevel="1" x14ac:dyDescent="0.25">
      <c r="AF111" s="6"/>
      <c r="AG111" s="6"/>
      <c r="AH111" s="6"/>
      <c r="AI111" s="6"/>
      <c r="AJ111" s="6"/>
      <c r="AK111" s="6"/>
      <c r="AL111" s="6"/>
      <c r="AM111" s="6"/>
      <c r="AN111" s="6"/>
      <c r="AO111" s="6"/>
      <c r="AP111" s="6"/>
      <c r="AQ111" s="6"/>
      <c r="AR111" s="6"/>
      <c r="AS111" s="6"/>
    </row>
    <row r="112" spans="26:91" hidden="1" outlineLevel="1" x14ac:dyDescent="0.25">
      <c r="Z112" s="7"/>
      <c r="AA112" s="7"/>
      <c r="AB112" s="7"/>
      <c r="AC112" s="7"/>
      <c r="AD112" s="7"/>
      <c r="AF112" s="6"/>
      <c r="AG112" s="6"/>
      <c r="AH112" s="6"/>
      <c r="AI112" s="6"/>
      <c r="AJ112" s="6"/>
      <c r="AK112" s="6"/>
      <c r="AL112" s="6"/>
      <c r="AM112" s="6"/>
      <c r="AN112" s="6"/>
      <c r="AO112" s="6"/>
      <c r="AP112" s="6"/>
      <c r="AQ112" s="6"/>
      <c r="AR112" s="6"/>
      <c r="AS112" s="6"/>
    </row>
    <row r="113" spans="26:30" hidden="1" outlineLevel="1" x14ac:dyDescent="0.25"/>
    <row r="114" spans="26:30" hidden="1" outlineLevel="1" x14ac:dyDescent="0.25"/>
    <row r="115" spans="26:30" hidden="1" outlineLevel="1" x14ac:dyDescent="0.25"/>
    <row r="116" spans="26:30" hidden="1" outlineLevel="1" x14ac:dyDescent="0.25">
      <c r="Z116" s="7"/>
      <c r="AA116" s="7"/>
      <c r="AB116" s="7"/>
      <c r="AC116" s="7"/>
      <c r="AD116" s="7"/>
    </row>
    <row r="117" spans="26:30" hidden="1" outlineLevel="1" x14ac:dyDescent="0.25"/>
    <row r="118" spans="26:30" hidden="1" outlineLevel="1" x14ac:dyDescent="0.25"/>
    <row r="119" spans="26:30" hidden="1" outlineLevel="1" x14ac:dyDescent="0.25"/>
    <row r="120" spans="26:30" hidden="1" outlineLevel="1" x14ac:dyDescent="0.25">
      <c r="Z120" s="7"/>
      <c r="AA120" s="7"/>
      <c r="AB120" s="7"/>
      <c r="AC120" s="7"/>
      <c r="AD120" s="7"/>
    </row>
    <row r="121" spans="26:30" hidden="1" outlineLevel="1" x14ac:dyDescent="0.25"/>
    <row r="122" spans="26:30" hidden="1" outlineLevel="1" x14ac:dyDescent="0.25"/>
    <row r="123" spans="26:30" hidden="1" outlineLevel="1" x14ac:dyDescent="0.25"/>
    <row r="124" spans="26:30" hidden="1" outlineLevel="1" x14ac:dyDescent="0.25"/>
    <row r="125" spans="26:30" hidden="1" outlineLevel="1" x14ac:dyDescent="0.25"/>
    <row r="126" spans="26:30" hidden="1" outlineLevel="1" x14ac:dyDescent="0.25"/>
    <row r="127" spans="26:30" hidden="1" outlineLevel="1" x14ac:dyDescent="0.25"/>
    <row r="128" spans="26:30" hidden="1" outlineLevel="1" x14ac:dyDescent="0.25"/>
    <row r="129" hidden="1" outlineLevel="1" x14ac:dyDescent="0.25"/>
    <row r="130" hidden="1" outlineLevel="1" x14ac:dyDescent="0.25"/>
    <row r="131" hidden="1" outlineLevel="1" x14ac:dyDescent="0.25"/>
    <row r="132" hidden="1" outlineLevel="1" x14ac:dyDescent="0.25"/>
    <row r="133" hidden="1" outlineLevel="1" x14ac:dyDescent="0.25"/>
    <row r="134" hidden="1" outlineLevel="1" x14ac:dyDescent="0.25"/>
    <row r="135" hidden="1" outlineLevel="1" x14ac:dyDescent="0.25"/>
    <row r="136" hidden="1" outlineLevel="1" x14ac:dyDescent="0.25"/>
    <row r="137" hidden="1" outlineLevel="1" x14ac:dyDescent="0.25"/>
    <row r="138" hidden="1" outlineLevel="1" x14ac:dyDescent="0.25"/>
    <row r="139" hidden="1" outlineLevel="1" x14ac:dyDescent="0.25"/>
    <row r="140" hidden="1" outlineLevel="1" x14ac:dyDescent="0.25"/>
    <row r="141" hidden="1" outlineLevel="1" x14ac:dyDescent="0.25"/>
    <row r="142" hidden="1" outlineLevel="1" x14ac:dyDescent="0.25"/>
    <row r="143" hidden="1" outlineLevel="1" x14ac:dyDescent="0.25"/>
    <row r="144" hidden="1" outlineLevel="1" x14ac:dyDescent="0.25"/>
    <row r="145" hidden="1" outlineLevel="1" x14ac:dyDescent="0.25"/>
    <row r="146" hidden="1" outlineLevel="1" x14ac:dyDescent="0.25"/>
    <row r="147" hidden="1" outlineLevel="1" x14ac:dyDescent="0.25"/>
    <row r="148" hidden="1" outlineLevel="1" x14ac:dyDescent="0.25"/>
    <row r="149" hidden="1" outlineLevel="1" x14ac:dyDescent="0.25"/>
    <row r="150" hidden="1" outlineLevel="1" x14ac:dyDescent="0.25"/>
    <row r="151" hidden="1" outlineLevel="1" x14ac:dyDescent="0.25"/>
    <row r="152" hidden="1" outlineLevel="1" x14ac:dyDescent="0.25"/>
    <row r="153" hidden="1" outlineLevel="1" x14ac:dyDescent="0.25"/>
    <row r="154" hidden="1" outlineLevel="1" x14ac:dyDescent="0.25"/>
    <row r="155" hidden="1" outlineLevel="1" x14ac:dyDescent="0.25"/>
    <row r="156" hidden="1" outlineLevel="1" x14ac:dyDescent="0.25"/>
    <row r="157" hidden="1" outlineLevel="1" x14ac:dyDescent="0.25"/>
    <row r="158" hidden="1" outlineLevel="1" x14ac:dyDescent="0.25"/>
    <row r="159" hidden="1" outlineLevel="1" x14ac:dyDescent="0.25"/>
    <row r="160" hidden="1" outlineLevel="1" x14ac:dyDescent="0.25"/>
    <row r="161" hidden="1" outlineLevel="1" x14ac:dyDescent="0.25"/>
    <row r="162" hidden="1" outlineLevel="1" x14ac:dyDescent="0.25"/>
    <row r="163" hidden="1" outlineLevel="1" x14ac:dyDescent="0.25"/>
    <row r="164" hidden="1" outlineLevel="1" x14ac:dyDescent="0.25"/>
    <row r="165" hidden="1" outlineLevel="1" x14ac:dyDescent="0.25"/>
    <row r="166" hidden="1" outlineLevel="1" x14ac:dyDescent="0.25"/>
    <row r="167" hidden="1" outlineLevel="1" x14ac:dyDescent="0.25"/>
    <row r="168" hidden="1" outlineLevel="1" x14ac:dyDescent="0.25"/>
    <row r="169" hidden="1" outlineLevel="1" x14ac:dyDescent="0.25"/>
    <row r="170" hidden="1" outlineLevel="1" x14ac:dyDescent="0.25"/>
    <row r="171" hidden="1" outlineLevel="1" x14ac:dyDescent="0.25"/>
    <row r="172" hidden="1" outlineLevel="1" x14ac:dyDescent="0.25"/>
    <row r="173" hidden="1" outlineLevel="1" x14ac:dyDescent="0.25"/>
    <row r="174" hidden="1" outlineLevel="1" x14ac:dyDescent="0.25"/>
    <row r="175" hidden="1" outlineLevel="1" x14ac:dyDescent="0.25"/>
    <row r="176" hidden="1" outlineLevel="1" x14ac:dyDescent="0.25"/>
    <row r="177" hidden="1" outlineLevel="1" x14ac:dyDescent="0.25"/>
    <row r="178" hidden="1" outlineLevel="1" x14ac:dyDescent="0.25"/>
    <row r="179" hidden="1" outlineLevel="1" x14ac:dyDescent="0.25"/>
    <row r="180" hidden="1" outlineLevel="1" x14ac:dyDescent="0.25"/>
    <row r="181" hidden="1" outlineLevel="1" x14ac:dyDescent="0.25"/>
    <row r="182" hidden="1" outlineLevel="1" x14ac:dyDescent="0.25"/>
    <row r="183" hidden="1" outlineLevel="1" x14ac:dyDescent="0.25"/>
    <row r="184" hidden="1" outlineLevel="1" x14ac:dyDescent="0.25"/>
    <row r="185" hidden="1" outlineLevel="1" x14ac:dyDescent="0.25"/>
    <row r="186" hidden="1" outlineLevel="1" x14ac:dyDescent="0.25"/>
    <row r="187" hidden="1" outlineLevel="1" x14ac:dyDescent="0.25"/>
    <row r="188" hidden="1" outlineLevel="1" x14ac:dyDescent="0.25"/>
    <row r="189" hidden="1" outlineLevel="1" x14ac:dyDescent="0.25"/>
    <row r="190" hidden="1" outlineLevel="1" x14ac:dyDescent="0.25"/>
    <row r="191" hidden="1" outlineLevel="1" x14ac:dyDescent="0.25"/>
    <row r="192" hidden="1" outlineLevel="1" x14ac:dyDescent="0.25"/>
    <row r="193" hidden="1" outlineLevel="1" x14ac:dyDescent="0.25"/>
    <row r="194" hidden="1" outlineLevel="1" x14ac:dyDescent="0.25"/>
    <row r="195" hidden="1" outlineLevel="1" x14ac:dyDescent="0.25"/>
    <row r="196" hidden="1" outlineLevel="1" x14ac:dyDescent="0.25"/>
    <row r="197" hidden="1" outlineLevel="1" x14ac:dyDescent="0.25"/>
    <row r="198" hidden="1" outlineLevel="1" x14ac:dyDescent="0.25"/>
    <row r="199" hidden="1" outlineLevel="1" x14ac:dyDescent="0.25"/>
    <row r="200" hidden="1" outlineLevel="1" x14ac:dyDescent="0.25"/>
    <row r="201" collapsed="1" x14ac:dyDescent="0.25"/>
  </sheetData>
  <sheetProtection algorithmName="SHA-512" hashValue="uv3oDfPoByXdgimHLQXIxyAVXYfSINeOT+u0LedWPwUV7BmiFEFsMd5u9QMQ2ptIfCNm6CtlVEG8VrVKap04wg==" saltValue="h15Z8nVWu8oz7uMA/RKJCw==" spinCount="100000" sheet="1" objects="1" scenarios="1" selectLockedCells="1"/>
  <phoneticPr fontId="8"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a 5 c c d 5 e - 4 9 4 1 - 4 9 b a - 9 d 5 b - e d 9 8 0 2 a f 5 1 e d "   x m l n s = " h t t p : / / s c h e m a s . m i c r o s o f t . c o m / D a t a M a s h u p " > A A A A A B U D A A B Q S w M E F A A C A A g A 5 o g 2 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a I N 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i D Z T K I p H u A 4 A A A A R A A A A E w A c A E Z v c m 1 1 b G F z L 1 N l Y 3 R p b 2 4 x L m 0 g o h g A K K A U A A A A A A A A A A A A A A A A A A A A A A A A A A A A K 0 5 N L s n M z 1 M I h t C G 1 g B Q S w E C L Q A U A A I A C A D m i D Z T k y q G N K U A A A D 1 A A A A E g A A A A A A A A A A A A A A A A A A A A A A Q 2 9 u Z m l n L 1 B h Y 2 t h Z 2 U u e G 1 s U E s B A i 0 A F A A C A A g A 5 o g 2 U w / K 6 a u k A A A A 6 Q A A A B M A A A A A A A A A A A A A A A A A 8 Q A A A F t D b 2 5 0 Z W 5 0 X 1 R 5 c G V z X S 5 4 b W x Q S w E C L Q A U A A I A C A D m i D Z 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d M l k O 9 I Y E 6 l h 2 K j + B u 7 3 w A A A A A C A A A A A A A Q Z g A A A A E A A C A A A A B l b J R t O 1 E 7 L c M E 9 v r 0 j 6 + V K 8 f W N 1 4 D R I d z + Y p l u Q 7 J V w A A A A A O g A A A A A I A A C A A A A D I g G n O F U r 2 z c d r U Y l 0 f r B G y l C m d h z p v 5 I H u h P t 4 y 1 Z Z l A A A A A A Q 3 u 9 7 S n 3 M / F 2 X N R G T B M 8 C A 4 G 4 0 9 Z 6 r j V j F S Q 0 S j 4 o + u K 9 9 s f Q 9 H 1 z J o 9 a / P 4 e p z i F C f s H x A L Z j + 9 P S R u c A / e 2 v 8 P k N w N 6 w m a t f n b W G K 4 n 0 A A A A A W Q a 6 L E x + C + q l x n z W e G O 9 f s f X f W 9 m 2 N x s s y J 2 Q 1 s C 5 P C W e D w W f g q v y E l / 3 o J 9 H 2 M r I M t B H k + R A R a + b m L n U P V 7 Z < / 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CA8DE0402AE18468F3FDC600CCCEE3B" ma:contentTypeVersion="4" ma:contentTypeDescription="Create a new document." ma:contentTypeScope="" ma:versionID="89a6b4c38588fa67ee179cc4c984e3a5">
  <xsd:schema xmlns:xsd="http://www.w3.org/2001/XMLSchema" xmlns:xs="http://www.w3.org/2001/XMLSchema" xmlns:p="http://schemas.microsoft.com/office/2006/metadata/properties" xmlns:ns2="c9c23bc3-51bf-4c8f-8387-0e7a14e58080" targetNamespace="http://schemas.microsoft.com/office/2006/metadata/properties" ma:root="true" ma:fieldsID="afdcf11e00ca049f8e48b55481dd920e" ns2:_="">
    <xsd:import namespace="c9c23bc3-51bf-4c8f-8387-0e7a14e5808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c23bc3-51bf-4c8f-8387-0e7a14e580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978C40-5C75-4E10-9732-4FDB6B79A4BC}">
  <ds:schemaRefs>
    <ds:schemaRef ds:uri="http://schemas.microsoft.com/DataMashup"/>
  </ds:schemaRefs>
</ds:datastoreItem>
</file>

<file path=customXml/itemProps2.xml><?xml version="1.0" encoding="utf-8"?>
<ds:datastoreItem xmlns:ds="http://schemas.openxmlformats.org/officeDocument/2006/customXml" ds:itemID="{B2800AC7-F1D1-4CDE-B14B-71B827C1B75F}">
  <ds:schemaRefs>
    <ds:schemaRef ds:uri="http://schemas.openxmlformats.org/package/2006/metadata/core-properties"/>
    <ds:schemaRef ds:uri="http://schemas.microsoft.com/office/2006/metadata/properties"/>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c9c23bc3-51bf-4c8f-8387-0e7a14e58080"/>
    <ds:schemaRef ds:uri="http://purl.org/dc/dcmitype/"/>
  </ds:schemaRefs>
</ds:datastoreItem>
</file>

<file path=customXml/itemProps3.xml><?xml version="1.0" encoding="utf-8"?>
<ds:datastoreItem xmlns:ds="http://schemas.openxmlformats.org/officeDocument/2006/customXml" ds:itemID="{FD1AA6F5-2E9F-4728-A04A-3AA8075F28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c23bc3-51bf-4c8f-8387-0e7a14e580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AFBD6E-48BA-4778-AB94-65F407F90F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Introduction</vt:lpstr>
      <vt:lpstr>2 DSA Simple Dashboard</vt:lpstr>
      <vt:lpstr>3 DSA Calculator</vt:lpstr>
      <vt:lpstr>4 DSA Additional Graphs</vt:lpstr>
      <vt:lpstr>DSA 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ith Keogh</dc:creator>
  <cp:keywords/>
  <dc:description/>
  <cp:lastModifiedBy>Keith Keogh</cp:lastModifiedBy>
  <cp:revision/>
  <dcterms:created xsi:type="dcterms:W3CDTF">2021-02-10T15:47:58Z</dcterms:created>
  <dcterms:modified xsi:type="dcterms:W3CDTF">2022-09-30T09:0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8DE0402AE18468F3FDC600CCCEE3B</vt:lpwstr>
  </property>
</Properties>
</file>